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bureau-e\excel-competence-35\ex-001\"/>
    </mc:Choice>
  </mc:AlternateContent>
  <xr:revisionPtr revIDLastSave="0" documentId="8_{92EA3176-FC19-42C2-B453-E2E60B4F30A1}" xr6:coauthVersionLast="47" xr6:coauthVersionMax="47" xr10:uidLastSave="{00000000-0000-0000-0000-000000000000}"/>
  <bookViews>
    <workbookView xWindow="11265" yWindow="1890" windowWidth="38805" windowHeight="25995" tabRatio="500" xr2:uid="{00000000-000D-0000-FFFF-FFFF00000000}"/>
  </bookViews>
  <sheets>
    <sheet name="Europe" sheetId="4" r:id="rId1"/>
  </sheets>
  <externalReferences>
    <externalReference r:id="rId2"/>
  </externalReferences>
  <definedNames>
    <definedName name="_xlchart.v5.0" hidden="1">Europe!$A$1</definedName>
    <definedName name="_xlchart.v5.1" hidden="1">Europe!$A$2:$A$28</definedName>
    <definedName name="_xlchart.v5.2" hidden="1">Europe!$B$1</definedName>
    <definedName name="_xlchart.v5.3" hidden="1">Europe!$B$2:$B$28</definedName>
    <definedName name="_xlcn.WorksheetConnection_Feuil3A1C3431" hidden="1">[1]Herault!$A$1:$C$343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Plage" name="Plage" connection="WorksheetConnection_Feuil3!$A$1:$C$34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CalcA1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CF3A33-F71F-4B61-9023-A0DCB575CC80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92D2535E-368E-4652-AC96-FB57610AA792}" name="WorksheetConnection_Feuil3!$A$1:$C$343" type="102" refreshedVersion="8" minRefreshableVersion="5">
    <extLst>
      <ext xmlns:x15="http://schemas.microsoft.com/office/spreadsheetml/2010/11/main" uri="{DE250136-89BD-433C-8126-D09CA5730AF9}">
        <x15:connection id="Plage">
          <x15:rangePr sourceName="_xlcn.WorksheetConnection_Feuil3A1C3431"/>
        </x15:connection>
      </ext>
    </extLst>
  </connection>
</connections>
</file>

<file path=xl/sharedStrings.xml><?xml version="1.0" encoding="utf-8"?>
<sst xmlns="http://schemas.openxmlformats.org/spreadsheetml/2006/main" count="29" uniqueCount="29">
  <si>
    <t>France</t>
  </si>
  <si>
    <t>Pays</t>
  </si>
  <si>
    <t>Population</t>
  </si>
  <si>
    <t xml:space="preserve">Allemagne </t>
  </si>
  <si>
    <t xml:space="preserve">Autriche </t>
  </si>
  <si>
    <t xml:space="preserve">Belgique </t>
  </si>
  <si>
    <t xml:space="preserve">Bulgarie </t>
  </si>
  <si>
    <t xml:space="preserve">Chypre </t>
  </si>
  <si>
    <t xml:space="preserve">Croatie </t>
  </si>
  <si>
    <t xml:space="preserve">Danemark </t>
  </si>
  <si>
    <t xml:space="preserve">Espagne </t>
  </si>
  <si>
    <t xml:space="preserve">Estonie </t>
  </si>
  <si>
    <t xml:space="preserve">Finlande </t>
  </si>
  <si>
    <t xml:space="preserve">Grèce </t>
  </si>
  <si>
    <t xml:space="preserve">Hongrie </t>
  </si>
  <si>
    <t xml:space="preserve">Irlande </t>
  </si>
  <si>
    <t xml:space="preserve">Italie </t>
  </si>
  <si>
    <t xml:space="preserve">Lettonie </t>
  </si>
  <si>
    <t xml:space="preserve">Lituanie </t>
  </si>
  <si>
    <t xml:space="preserve">Luxembourg </t>
  </si>
  <si>
    <t xml:space="preserve">Malte </t>
  </si>
  <si>
    <t xml:space="preserve">Pays-Bas </t>
  </si>
  <si>
    <t xml:space="preserve">Pologne </t>
  </si>
  <si>
    <t xml:space="preserve">Portugal </t>
  </si>
  <si>
    <t xml:space="preserve">République tchèque </t>
  </si>
  <si>
    <t xml:space="preserve">Roumanie </t>
  </si>
  <si>
    <t xml:space="preserve">Slovaquie </t>
  </si>
  <si>
    <t xml:space="preserve">Slovénie </t>
  </si>
  <si>
    <t xml:space="preserve">Suèd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0"/>
      <name val="Arial"/>
      <family val="2"/>
      <charset val="1"/>
    </font>
    <font>
      <sz val="10"/>
      <name val="Arial"/>
      <family val="2"/>
    </font>
    <font>
      <sz val="12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3">
    <xf numFmtId="0" fontId="0" fillId="0" borderId="0" xfId="0"/>
    <xf numFmtId="0" fontId="2" fillId="0" borderId="0" xfId="0" applyFont="1"/>
    <xf numFmtId="3" fontId="2" fillId="0" borderId="0" xfId="0" applyNumberFormat="1" applyFont="1"/>
  </cellXfs>
  <cellStyles count="2">
    <cellStyle name="Normal" xfId="0" builtinId="0"/>
    <cellStyle name="Texte explicatif" xfId="1" builtinId="53" customBuiltin="1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ED1C24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CE181E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Population par Pays Europée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fr-FR" sz="28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Population par Pays Européen</a:t>
          </a:r>
        </a:p>
      </cx:txPr>
    </cx:title>
    <cx:plotArea>
      <cx:plotAreaRegion>
        <cx:series layoutId="regionMap" uniqueId="{01E2BDA5-9C21-425E-A07F-926AA13F6E4F}">
          <cx:tx>
            <cx:txData>
              <cx:f>_xlchart.v5.2</cx:f>
              <cx:v>Population</cx:v>
            </cx:txData>
          </cx:tx>
          <cx:dataLabels>
            <cx:visibility seriesName="0" categoryName="1" value="1"/>
            <cx:separator>
</cx:separator>
          </cx:dataLabels>
          <cx:dataId val="0"/>
          <cx:layoutPr>
            <cx:regionLabelLayout val="none"/>
            <cx:geography projectionType="miller" viewedRegionType="dataOnly" cultureLanguage="fr-FR" cultureRegion="FR" attribution="Avec Bing">
              <cx:geoCache provider="{E9337A44-BEBE-4D9F-B70C-5C5E7DAFC167}">
                <cx:binary>7H3pbuQ4svWrNOr3J7e4iKQGMxcYLbl7L9f2R3DZLonaKJHan2jmOebFbmR6reyabvvCQBXwORtQ
Z5LJNBVBnjhxSLH+fjX87Sq/udS/DUVemr9dDf94lzRN9bfffzdXyU1xaQ4KeaWVUd+agytV/K6+
fZNXN79f68telvHv2Eb096vkUjc3w7v/+Tv8WnyjNurqspGqPG1v9Hh2Y9q8MX9S98Oq365UWzbb
5jH80j/eLZvLXN789u63m7KRzfh+rG7+8e6777z77ff9X/rDX/0th4417TW0peTAwY7j2ILauxd6
91uuyviuGuEDxKAccerevu7/9NFlAc1v+3Nf9qPu7DpzeX2tb4z57e7/j+2+6/pjsTTKv71xX217
uXy/u63fvzfs//x9rwBudK/kie33rfJXVfum97UCq72q7Z0DRG2MBeY/tD07oFggQmzwya2/b41+
15P7wudb/aHhntkfyvftvjj7+XY/b//zr+ubP7vZl414xz1gMJo5dvDtiBbfj3gKE8IWjuDOD0f8
X3fnxyP+vt2e6e+L9y1/Hv58y/8zzwH64vI1x7yDDmwXuYIz+9a8/Hvr2wdE2PCfuHOOe+/426H/
0KX74ucP/idN93zwpGbfDcEv4IbbIfKKmP82AyAU/zAc7GP+P9tGSyAAr2h8yg8AW2xu072RT7fB
wBWCOA/B4Cno33fl/zDw727i3X+7u3e/7Q/7f/4C8fY8V91l3b5uxBUHYHrKuXMXcfH36OMeUEGF
zWx2b+Zb2Hnoy33x82HnSdM92HlSs2//8/XPR3/vJo9l3b7m2HfsAwZj3GGC/wj86QFjCEPoFbcz
wCb35r71wn2P7kuf74THlns+eKzYd4H3CyC/1+bxpX7dGYAPuCOQ44Ijdq/vZwB2DjAAEEfozkNA
jp6i0H2P7ktf4IK7e/kDCj3+5B9cMP/5s8BPxkq/5hwg9MAVmNiE4VsHwCB/knARAmHAQcD5t2kX
vPa5/64/Lzf/7X38wfj3xfum9z//fNOHpnpl8kmBXbo2shm6o/bfU38LcmGHEraNzrevPePf9ejl
1n9ouAc/D+X79g/Pf779g8sS6L/OXpH8OM6BSzByyX1y9T0HEjA1qGsTcodNNlQ/RZ/7Ht2XPh99
HlvueeCxYt8FwS8Qg0PTqPJV8d8RB0wQxjDE4d3rew8A/gvCucv/C/zcdejlDnhouGf/h/J984e/
QPzdgAp2Cfb/s9t9ofjgHBAAGAbawy3C7IVfcuDaFKYHf1Tjnk6A53Tox/LDY8s9BzxW7Htg8wsk
AQuQIl+ZAHFQNB0syI9jAIIUAGEkXHpHgPYEiLsO/dmI+LEDHhru2f+hfN/8i4ufHwJmsswvy+vX
5D+MHGDKOEyBO5a/NwMgQmBQiJw7+rPPf+579HIHPLbc88Bjxb4LZsuf74LNTbOLAX92wy/EIHYg
HGojBJfda88DQFBBkGbsfgLszYDndOjHU+Cx5Z4HHiv2PbD58PM9cM+Rb4H4R5zjZfZ/ywCeK7/N
9GV59YrRl7IDID7CdujdatYe+TmgDrAfmBp36cHeyP/r7vx43N+32xv198X7Y3529vPH/Fz/519X
rwn7REBeK4Dag8i5e32f9mIgPhCUKWUARk8Zz21H7st+NPl+bPP7dns2vy/et/n8F7D5Ur92rHXw
gWAOchnoDT9AeosfuNyljguLMbevvXz3rkcvt/5Dwz3zP5Tv23/5C7D95yjsL0P6N63/mess9wTg
NaWGN5Zzv+tkh5D7G1L2F4O2qxH/+ferJrsQbhGCRIrd51rfh1tEDwQGEdTBezLPs7ryY9h/0nQP
ep7U7IPP+S9A808uR2N5l+bPsPZl4APgj6nDQG773uwOcCDmIliCuQN9ev83b1dZntOTHxv/seWe
7R8r9k1/tPn5XOdeAXlN8HmTeV4EPpt2uCm+qlbHr+gE6h6AzCAwde/Y/vdqP4ONKJi4CNYDfkh+
Hvt0Pz+ezz6ftt2bC0+r9mfD5heQfA4v8+ZViT8oykIgwJsfEn8IAhT2wIHgBgnBU+K/68d90fMt
f9dsz+h3pfv2PvwFFM57bHzFgf+G/M+knQ/a62tJO0D438Tl56o7JypXr7y5EHYrb8VlWGC8U3C+
W1vfavu2TTETe9t77nrycrR5aLiHNw/l+4hz8gvwnROlmza+zF8RcQjsqRWwrgv7qr6z+FZhgArg
mvcO2aP69335v5j+9i7+sKXh8Sf/YPxfAO4f0pBXtP5bnrV7uOJZae7Zf/5dtV/z3ca25ir5z79e
d4fblnMSoJUCrrvX95wTbfMC2FrF9wDoPfTk39u9ji+fB0+a7oHQk5r9meB/+flp118/OvKyfPft
SZbnBt4z1RbbbQ2vCUHbfSMwrDmoybvX93EAbze9gRjh8D2Wf9+Vl4/7x5Z7w/6xYn/Unx3//FH/
5FmD1yKdb49UPH3E7llR4HHP6Ws5gb7tq32R4vO48fq1PPC2ufzhMdNnzYGHvaev5YC33bV3T/k+
y/z3K9GvZf23BfY/PHO9v8T18Jjra9mcvj3A+/0T2btnqvfN/rjF+rXs/raN/KVQ/9pbCN92kb9A
crhLt/4sx3lhqvuWbT3v+d3Hrb2vBT1v25dfBj2PauxreeBNa36uzvOw2+61TP+2n/AlDP/pSv9r
eeBtT8PeiUrPyrW2iy67owReMQS/nSSwPdDqWeb/y60cL2M/5G1HyXdHi+3nWw+Lz68FOgD7b8vq
f6kuPFluey3D/3+1mvjfT257OL8uuGwuw93Bd08Ob/vz2nuA2mt6t9XsR/vK7qqW1/94t9s6+3Cc
3vYnvtuitqegPrS4uTQNnKx3AFtv4XF22OPsusKmDJ4m6m+2NRaCh2E4nPVjU4dQFx43hecuStiV
kezO4+Oc2w5ncEqNDSdxwAKyUe22CvMDZlMbDk9xGLKJg9jDUYMw5cdYlQ+muPv8W9kWJ0qWjYEf
hkde3/1W3X5x21WHcUJhMZpSjjDmwsbb+qvLMzjQEL6P/l812kZmefdN1mU3QziJ5rJ3tN/ZeXNW
updtH/fn0pmNTVle4NHXJdWnRjZOoIhswsoapqPMoRMKJllcGRaNq7EtymXroAGeqUvUUWLbx2lJ
05nb9mSW0HMCx92tavuwY630Whk3XqsHfuh0sr5AqPSd3CIfWwthj5MhCzI2iCCTuX2JM+YZ3Zef
886yZkZFXtzUJNS2wBcUOVXYpU4277SoD1HLBq+ree7FA83ejxZF4USvBl2PJ5Fx0HGsjtrCGk66
pviQCWFWzTS5x3VsR0GfV32AUyxXeV2eaWJnmzGPsk1R6Wwj7JVQTRyanmcnkxYkbHhaBAPlReS1
UUNWTfuZR0522mVkOowGJ9KhiqPrbvv7DCn3OJH9ld3yfmmMO3il7Jp1UfdyYdOiDRuXp8uS903Q
GbsKLIW6RZJ26Zw6NvF37UWprqOkape7LldptjaJHhZWI8TCJkW1bKsmO7IzrMLYksfVZI1HSRrj
hTtGkSfH1l3GclDZLK1o62nOrVXhjtZq967afhwwjUqPmCbySi3SYLIs7NXGssNKlOMRq8bxqCFi
PLIb5qyHuPCpsXDr1+1J1rCZbOX4qZ9kPk+LiczbvrTPaHxImsLuPHsayUkcuc75KNvGH9q6WTik
Tc4Lqx8OC8c9ydMGzU1bwZiiKNYLa6LRendp0tIJxoiu8v7ULifpOTKjH0XaN3NlRivE4n1qFWwD
hy3SuaycT738TKMAj7q4atAgvNtuErfd1IKWvmUztbHp6M6STMvQidzEL92azUeUmlMsWeQ7Erth
XGQ4ZJYU/s6LxC3F8e3dCLdIljky5Umj+RCyejI+M9JuPR5FC7durUUWTdF6d6lSB81uu0CnXAV1
atFVOoxxMNZde9bTZcnUzIpjGXvSqmYltdDXAWdL5cTNcTLQwyyl1iqizF5kDkq8GPfmWG4vcNah
h9scxqCgNfIHmY4rGE5pgF0n8lTZoxOnPszHhF5rwzuvGdZRX6cXrO6TeWEMCfou95J0Kq5oOa9U
QT1b82Q9ZWV5AgdFlEHTUQsMTnESisTADaJrx67lJiZt4WvD2tWtRayyDbvI1aeTqvlMsyT1RpJ9
7p1cfLC6OPKsTlyVRSWObj/RFC1EP0W+hZQV0IjFh6Vquc8lusgcXWovqZGzNqM7hXGXNiHHWga2
M9nnfd9zn/LbD+62uLORDKyiRRtpPFG76D1SzvsWZaOnsElOAKqrz6JlX4amVKdC5t/E0KVet/3k
ZCILrTTrF7e3KvL4gxlac7y7uBU/4Xo8R4TbqzIt2WmUt9duanG/qGi5cCXXp3nV1N4UWJlFFqSo
yxNlUhpOXVYElnbT+TCpzt9907IiJ5BxPAY4q9VRF7GQ5dQfOW9uRPktiR0TexlNjpK667+M/ZT6
hqEIYBvmLcsHsulR9RFclM/dqI0Cm1XqK0CLU3Zf80Q5Aa9LHSjmTh7WJbmwGn6dpLgOZTUqH3UM
X7R5dM0K1AQVHYcTTus1tqh7JGuk1mNuO2HhOv3HtumPoj45YRKpwwENznkW99/GNJZej7turfLM
DTs08WNHuCKMWxm0OK7CoUyGQ7vqkXdrzaZz5cZAfPD5oJNlr5kX20l5wnt9BFab1gCUH6w0Ts+t
mC0tNaCVNrYKonxKCKAQO1dR/mnIsizUyWgdjqWwDlmbRJNnV6IIYoctUld7EGlav8v78VM7NaMn
ZeounASb46maxvVU2uuqifUqz5pv9naSa0cA3u3Qu4eQuKDDuKB9UZy0dVK+l2nseDo7LkYs52M7
yhmlsvrodqr24fgms8AODVAt9GZ3wSwSc9f+WNpBS9nRaOI+8YkTpSvVkTkAyJLmlTlO3ckc6wEw
lStHz1rWDodZFUmvzpzM6+JBHfVt2XrDGGG/NzE7L3R14RRNt6qGHHm8GWt/1/u4sROvbkbq0yST
yMtJXy/5MJ2WcO6CLxQxgSh1cti42CMdVce7wSfKcFIAySg2X7O2/RjXuFpR13L8qad6U07awLRO
pO/S2HNzqzkjvb0WmSaAjACNXqZU8SXNy0NGFf0GJw8GLrsquNX5A5YiqAwfZ5VGOYxg3oREDNas
7ityUQkNNyRsv02lPmkIAnwV1fhJ0fF9JKfR6/K2P0x6OSwy1KmAwOSlHPOVqbU5dkg2Li0Ufx6q
U2Wj9ohs/Tp0ueU5EdPzMuJgATUMpynNW8/mWh2N24szWflmJOO8mRryYUjkJaqm+pNNu3XF3cQj
1pCusoqjdTYQ7YkhS4N4qsfzPrGPMnecOo+ko7628cpOlD1LcIHnJnOco2JKV2YMe06Sj45Q6bqI
ksG3RCQA5ky3EXkVBbx3yUJNZbmIWFF/HtoOb+JeXClZwcGrT9/EcTyAd7Geu45VRt7YBFhH3cxN
VOGnW5xPtpcOhsgG4XiWjSMOWBKxeUqSdqOHlATNgPvLhH1plVrHvWKf3MECKoQNOcMpfFPmfbok
uqNBybvcB+KaAIEbCAxzXX92XPhL1ig9m0TWspYpuUC5rryBjcvR0ngOp+amZ7vLtigdRb20Kn3q
6nKa0Zh9Eq06qVTtJUR279ui695rwY6JG7lHUZRhX+e8WpV2uuaN1ZzTfGqOh4Kk3iS1XPGk7n07
qaaTsZ4AlWVzhkt6CXPLZat4UmapcIkWwE9d4DzUXtC2qcIMKMXMRD32uyKiQdJzfujKjq57p3of
Y5UEO7xLdKyCJIvnO2RGW3hulpNpD9OkKD9adtb604inUxePct50HhVZtkzglIwL2Zg1tSJ9GbVl
5HfExpspmvpNhE04xMosgDTpYJjIdCJt68vUJYXXWRG71nXn20RUHumH4jBzSnaoGlx5QG6qjwKl
nzsKE8LpCZoN6Vh/Tgd7LUXlrFmRVUFcVDc178hH2RbOHPURCjGr6UdEkOWVUZ+vjeOEimkR2nGC
zixh0FnVpEFPRHZCZNzNZTsmwTD2wJZrIByS2sn51LfoMLGyZZtWRzxLnQ9C0dyrW556REfNGStN
5tMMZ5cRJcsqsRe94eZyGOoZiWkSA/DrGWWdNzQ5uu6gWLVdctpHaelFk85WXTkmXjYU5lRGdTRv
4qELe7Um0rVTD97YMhkPaVSJGXxwdqWdtdqFE97iIkyHiYVFy6mPylR6caWdTc1Fv4GBnwDCm8kb
irI7HIxWq0wZMh8UmLAWw+eco21EYJlclbHa7EKF1TG2KbBm8whbwJzapjuGsFAHpsNlwNIaL3PX
7fyprMZFQd1pXrrucDK4NQ8tIJhHdGzpEWdJ73W9U3pZgZzF6Ir2sHF6uHkzpaccIkKQD626aBsI
GXWs23WT2Nhv4KC/VTKx1Y407y5jk3GPj7qZDU4X5s2kvLZ3KAQD1545TUmPXIdUswYJAB4VN9Us
7s1mgmhwvX0ztKn5xBzrXFPyIUpStqRRbo5JmipfatsEPC8bIB1ptmkg0cpQk15PpvmWJVXznkFs
82hiRi8tBnYocFXM84d3W8f2k0jWu/LHb6BhTbUQS01Qe5bQIQFGOVRHQPqqoLdVqAAsY88eizBD
yeTDYebtYhefMO5Kz03BaLwkSaCqpIIsaawUUIYuDlBf+7GRZuMkanXLE+ouVl+AZ3iZVY9Xxk39
W1rpTK4TpKm+sNIOovY2C02H8huaRJEECQGmwI07q9Opew+5TPce2+PcZjk+oSn1G4atzc6VpUhF
2Jci8wH3e9kkm92l6XCy0dvLk7KGVQuZFZ+SCmmfwlBc9ZZeclarw2mbR0rKNp1B2SYf3dh3BnAo
w4U62l1EnCah3bdekteFv4tft0FsG7NkEZPASiGIBQCA/kiHeJX2ETmMjE0O60nRw93HBCZYWCvj
2djFc7eiwE8SN34vI/eqTCRfMvirM6mTLwpBlqurZkuCMjnPbV18dCmk2XGNvtrCcA/30WWVJfK4
c4UJTZLzsI3K7nzM0+nYwXoBNLRtJHpv5WNxVsTl7JY4bj/xTM2ESfhcVY3jO23bnLRDLDe6GDd6
NKwOc4XDMalgMaqr1mln8dTv9EJ1gzrNok4uIuEkfouJOcoGJ7xlXlsflrq5LdqpCUURqbnFMrZu
4hwFpCXxWRwXX7qh+QKO6zdWI/V5RNxmwThufDq0+nxCTJ+LpvXTVkIKk0l1ZtsV8oSprdngZq4v
KHSj4TnkXhy9r3iLICWwg2Lo2k3HoBEbejOvc6s4S9Ii9kegoP7kDtVnnmfjcW0mNutjYs1bbq3z
roxm9iDrzwUhy8jC7LxzCwjWTqbiE0vleZjyOE4h0e30UU6QbzfYuYpyDjMh481FWZaA7da31HXH
T109zVvsgi4ik2EpovKDmux43aIWhrVpksxzuyoJE1mUn6iljuApyqAkhAe0HLm/Y9Akl8RzK9TP
dpw7qVnsxa2xIUR09XyymL0asXUzxnE+t52unI3IQNLc6mDkfXqcdo1Y6SEqvHLCY2DINMziYTA+
SXtI+EziNqu6r/N5S+p21iSeZLE5RZnVHVtpAWDIqqCwsqAaz0rWXTKcnsqpbf0CAVF1eeTbVV76
Ap0LS52bGF3YeKy8Bmi053zj8RCkSfwxoel5kaYXlRN9jQUOCTN5ME31pnan3JcFpPvUnMXUcwzO
fEz5Ok1EFQg7g+itz0ySEo/1Y9hVYWplR42ciCc6OwlpGyZVvTKNPR91CvJSLwJJNFsUk/iSdhOA
k7iwlXMmtG35Eih5FOn3qpN4bUXTJuJ57em+HX1eY09VrgYBaDSB7RoNOXQ6t9AAsRgss3a7LGw6
FX3OGQSVcvoGmQQNlNskvkbj16hgOCgMpl4mXX449ZDNNoR7IPphn8SdPMzrKySL4tDWAhBh/MKt
nmyYPdl+n27axC68qTpyceKGpTBBPjp4HqHJeFVGqNcP+JQM/EjCKTAAOdEYVO2sLECOKgvkW2To
j90qNYEbszQQTJYL1dRHLHVqjwlBF7ge84VsK+alEToDWQVGR8Q+JnkCOT8yzZKXvXVuaPZFTkkG
wt70IRYSUKXMZhG34lUrrHhhl35dRPaxG1fouLPsS+MU/dKt2KzNungZjT1ECZW2hyK25lkdzzOj
ko0LAWVTg9w21Kha9jABq1KboMhsLwFxLKRXuaXELDUSOgvRrhnNEWHvjRblusU4VNwuLwZmwql1
T93CuNdGHeeT5fF2ZMdlAZPI0WLaWNjxKW7ng5XSZV6CkKLjxk9RK/yUDKd5SuIgbYYAklbbMzSw
xITPBEoSr+zU6LfVsKQOZJdAAouAiH7VuXUZRsp1vCw3mSc7cZrLXHmizMrFWDgzR05nKgOdsoii
NKj10uGJDrCVT1494I9uUTjvMzE5M6rz2Ktdqnyd5KVXj4V72HiOK6tVXDO1miqCQnfIC7gTlCxA
uwIaQspTaxy+QY7xLU0HGU6urnxcjSloQL3wIsAg1Lcz16qrdRLH6zqlXiWjkMSk9uCIJuS5dQWZ
yKiOeOmsugqFaR5BTltFc6DD8jTPVqZ0y6Vtt4VnQHrwE5BAvD4jApLOns511QHDUbY6HNHG7sAf
dVFNKzh52sumFnmRwvki5/1Cw78+42XtIH3jWr0/pqNadpGe24J/IzEohzJF6Zwjm4Z4SD5VovmG
L6JJnWhpqzMxpn7uFPO0F6mnMpA7UhD6OPnQ9joOK60yH6B8NTg6ZGwqQ8NB6sM2WRhE13nfrN3G
CnK7Hn0SAcsHXAA9uUTng7SCyJXmvMTyi0qSfOkaXoLyVKKPWscL12QrHCt82HbVsR3bJ5zja7ty
ZlZdHI1j0/sks3KvLIuzTsp21lp1uZpiHfuFZZIARDeQkDlIWaToVpz3R3GTbzISOUvLFXM4G7pf
uXEyn9IWaJDoriBEGW/o8bEzmHPRS7Qu0yqkCW8WJf8iGxsyyEkh/0yqcWWjxPpS9AbsmwEVT3Tt
YWODWjEyvurs/hMo9nmQi/KzZfN6XTke6tx8RpCdeTWtKZBKlcGPr8yEj5SePrl5cxFl8tvWBoHL
s48jHr/VNklmdcKz+Zg3x/FofSOFSA9L0qdeBcLWYRfjUwdSD9BBLKlkiPLSPaoAlDdZVgYgduZL
UGOXRNUafE/xfCI9BPVGxGf0ZDSwsiBllcyrhgvPHZ1jkXWp3ythzWmlE08gVflsGh1/mI6Fwe5q
SMy5rqpplrgfEoSP9AR5QsETf0D8fdYW12lHPaJS45UYhoE2SAd5lXswYcs5iAPcEzkMTW4k0EVl
+yzBH5Np/KgbIQNeuuuYlKmn0+Lb1FIBu4lBlW5qDfkgnvqwzdoJtLUOe2YUEejQubVSfbWYiqgN
s378pli8Bj1QhiMvT3JiHaVjhObD0KdrIUMbiOtKAmZZU1cHUz1Vs762RYij6gvR1ECmWpzlqQEx
N8ICYAWy014oT6l6/DQWnZdQIj3iTnI5uHHrFYk+KfJ0nE8l3XQ9O25tq10hZ4k1hzjZohposS69
pqaDZ+nsGvR6AzGPZLNqEkCZCKtOZNkdAdf9WkydDwyNesY9zrZcSlo58mvTxWvb6YfZFHXVjExl
AGFdeZOdg96tXY8kim5GmW1lER5o1Hee29bWccff91OVhyTHF/BzH8u81EsENAdSwwGFlW0TT1YM
NH9gzj5u+twbndwNJC+/AqRc1mM9B9alAjGS1rcAUPxGdDcTrW96DoOdqMTPmpTDGG7m2GD1pZ7c
TQRJG+Zudnyc6wzU/Cyf5VndeVbcnE45LDUU2sDQF19glU15saQ38VAyP5GoCCrmnMRCDf4o8WcG
QQy0HYOhqSg9qxAfU+WSeV1d1JVyPthVc0NAG5vpqJ4TqttjVZV0Bja7qSdQcVT0ye6Ru4RJcsFQ
rVbVJCGZYbXxgVgLP4L1rYwV0apWxYy0FQWYaGLPKZ0soJ1pfGfK0MxtZhGbUo+jLAsIdq5FDSI5
wTdw4ttViwcQIEDKCbNRXkSMrBo9Cc9kkQ2rNd3nRFXAcuOs8HGvD0dI/+p6OHYL0szqKB+Dsc2+
ADRdCx4jr2XZmVGDDidvrGrplTEfZnpsSYBkO12YuJkPFTvtSw4JT2GB4soa5UVdLGeFn6TIU02v
w1bkYuWIofYgZoCC2VZyacXKs1zVncnkJq0CyBzEImFDE0pd+FMkPncJKAfVAIIfwHIOJK7qYG5E
QVSyZDlpy16WEPq7psvnkKMdo6x3l0LimdBJOwdVIfa6smHAgcd+Br2KTig3c2oxM4fFrsBNGDC7
yM4uenJSybRdlZVTLhJkYAEtjWYmGVKf89YfGaFfKCsGT8bkKuVZ5VeZfSSLWdQXNawdpVFYwJqi
h+wm99qi/sKAePoT6tOAS7jlyrF7zxHGmlXDQGcZsue0VUuZ8AmSExC9qT14TVEej7BY5RddY3mN
q9oQ1nlBLyLuZptBOKpOPBMJazm1NxnXLFCJKsOudTbJCIGXdX3vy6zasKrewD9kt2TbpSTIpg9T
Fn0lKQiYedwUp7bMV4mjiVfhEeZR0S2YAVkGVk+qw8iB9R1Z9Z+nqclDharGi+moPF7HlzzlACWT
ggFq8k2HiGc7eQIQWiRhrjkoeNXU/C9LZ7YcJ69F4SdSFYMAccvUk9tu27Hj5Ebl5E/EDEIgIT39
We2cG8pjDyDtYa1v0+e5pRKqfPpjn7h+wtV8SBeZp4iHcMyiA3ODPMc7jzI1DafU69KTTdou59ON
C91X2puewmiXjzTxCsL7EFs7tXm/TZUY2/9Yq+St2edq7iyDVLAsyKhtn9vI1vmE1MEJ+x0Iryu3
ERJbj5In4XLLd7I+k5pByxziKW/V0hV8SQP8X7RnQUTwiyTdstlAhFiN/bjXSoOq55yYdUabKG8j
E9MlSe2aucCf8Nb9PMa1PEiRlmkAUW5mtkCdSk8JeupFW3YU3a86dksF9wCKbceLoQkfPQoLi+yR
Q3WgPWyu9kfoki7rVuxYtIhDKNKMoafMOPGWMw1SqP1Dew5qgc4l6Os8WkiHF+G1Bzd0cAjj74sX
/u1bkXcLvel+GlCqt491Q+ChQ5+Y5wFWiw/7MZKvLUep6PXu5C/zd4ICKQt5S4tT7JO/td1HlAoa
sZDVdRFE6j/fSlU2A2/O3kJLfHqCfYCPDNFm58FlD/X+YAKyZeSeGF0UIufiMFphLiIVR0e76TSR
4fvXj/e2o6fO6bdGp+EtXOxaRZyhBxnh+379bGKHeI57ntURCgbirdGlSeM996yf26BNrvD6Ua+4
Gn0rvpu9uivwoF1BVD9dvw6u2354E2UHTwTzYWISC3ij3ssQU3WO5Tj/+zYJdncLYXFNjbm5ngXf
Y5eMJfQLKFgen1B1JbrsWB1nfTDBUB8buM8DeipUmWeO28QWw6yh0xFEHNoCP+gnM1ycMzBaa4+J
y3B3ePS8dw9u5Ntp9nu0X9QtD3PU+viWVVtLx8KPapWbtZ8z56aw5HdHe5k0v8yzKP89XLqCKuj2
Zimt2/X3xGaraGE4+zUF18CGG+3GIUtJGOTMMHH1hU7ypdmRpvmf4e5A13c/jVL3MxhskqVpZEv4
f1G1czn/gNxN0PSE5hqqoRwFFT9G07x0Q6ov0sQTuo+ofYG8+RwvS/iQuL57YW5FvEoM7a5Ut/bW
L9uPeV+i19TV8iXgf+54RrwmYAyMXZ4FOcZt7FfI6bxKzCx/LNaeoinZDqL+Mn42h9IuVMfdBuKG
orqs/bkxmSXpJaZNpmf0a1+HemMXMYlc3TUiEcTi7IXJmk92/RCeGH4ZWudeH9A3vm7lvDN+Zziy
Zh/p6Z9sOm73dKVEieI5ubb3AyO6v0gxH+U+J5fAeU3Guoi+kjurYRp+1GRbHuzdAUsFzXtftnlr
Gll8rcKvhwh64VW+Rg8ksCAfzSQ2XD2250ajpovSJYETFUUXj+lhQTXDTM5Rs/AqSKV/npSQl69D
J9w8Z1Cv+kLJOoAwDSmgoJCoH/YQREThd2OT+UAZoLrAQJ+6djwOIEwex3Xnj1YGMbrJGZHvzhZY
K8FHxNt/YUNMxSBPrGPQP/QJDx/92NHHZj8MkUUQr6MdrYSyTdEmc1p8PeLXgUD2LGa+oNCSfs9h
GqbeQ0qGDkumvey2aIcgutI12KopHsJSzKwvauYvr22zuvzfo68pOtdI+dXUcf9VcA5twEscLVB5
7Fk8p/zy9XpTjzflP3Wpp/2Qf513737eVbXZ0OU1nS+Tp1Cb37kQB90Rn9ayn8cEEAkaHaSunlfG
jvJpVm0MAmC8S9Md3ncwN2UdHRtrzasc/fOcGvnEU19nbSdotdpxV5nSQ1cMxvxOW7jc1ouxW4VK
L3SHJrwxqc9y6X+LbZmP0V3P3Ye7XCxtXI2RWp43Lo58HaOr6nmY/XvrfTPzvEbff5m9+ONrN3Rr
1JQr3PRcpJt/CTvqI1riq7nebbWlm8iISuprR39/PQtFR30VyWm8U0byDh2hqekeJr28/IuWq+c9
DHbo8GLN/w8i8LN28tsLsQ6/7DqUKmJdUHaJ6aoWCNX/vmpFeN6Svvy6Bl/L5etCTGAmcq+NrV94
Hfo4CWFu7O7LMYYylWrm8nhsWPW1C9cocsjH/ho8LfXwN5YzfWT3g5YoomLWrnDMwmcSpeY4xN12
gTsGdTsIvzND12wPN3odFP0TeNF+gEPQHLd2SGDodeSKer3OaAhhyTUxOUDItR/jMj6wkPSvWrG4
mNspBveQlKr34J+BnDl8LQ6oeXD3zy3al61X8VO/Qghc4ejgHHlFvXrx0Z/lXo3tcECkGj/HhCn0
kgsKKWi9me1tVwFtm86MkOM/4Rbl6MNq4NF8hV00dN353y/Ysv/pSD0cokGsRb/2YJioyup0ojeF
RBO16llrNx8BxaXYm12fi2nYHmY/DjPQNt7RH8agZFiQWZoMMao2LN8ZuNtJB019kisbH7e7/d+M
W5qriOTrquYDoQ17A3bxAjxi+D27qfwX5DSXH8anaMNCbz+pL0DnXzJRVIqzL9M91zSgSDVbkKUR
aLMFiNp/LX+tFV+Pxu9UhVsjTidvQoe96lqg2Lorz/Yufu/RbAtG4/p5OsnY267EWsRG2dh/HNsX
CzXrnRZ6kYU2oMXiGmbOF0QwJx7PTYfwDDfyjwh38v3flmf7WNZt+58Rk/3pxSN8N4425Z/LkwZC
519UU3j3tHQY3rpaP3i4oG3fke/BF0IW1+N/JJkrfL5f/xKkAngLvhMGpXmrI6A3MN7euFiqOk4n
VOtuh5S+X6OYxFU/juwCOLHQVAdvJk6evrIlMJbq69/mod0P3g5h0N4Jlq+Mae5fyQFKbEeCNRt3
0xR0D4OfaZyUjoWHfyfdhKj0vkLE14bxDagjRuSW9V5NUeAju3wdnLBDoTekjbjRbsukNx+cX/tv
ezC8iG7Wv0U0vYgdSlzgRnhjNN/8tauGNcWT30OQSweCnrP2M1+Z7sDpZP4VZlZBBF+72B5wEn9R
BVfDA1rl92102ha6vJukPjQdzMK7th8s7S2OBPK4WnAVFv8V8uW/t1yL2ByDzX7+i2V+ZE9IlmP2
LxT023rcKKxYysOcs7n/MTX62dnN/EbbXIV029++qKK9XNl8XuGi/V4aUAWsg2iEK6LtCaEsPRkV
OzjC/K8v+vU9SggKlQGmc7RYoIcaXQBLtUIa1nUJPgUM50pQwKdqsAg52p79EM3xLknzrQnNYUXj
XPrsPMKwftjW0WW8X15J4ANXsx5OV6MRe1c61gfjri2SUkvqKlnD5Uz8Fi33jpYNwR8BODIAnYSs
/PvyanagRG2SnvwhZPlWh+l5pWY68A5EjBSOlCKMQFFGbHzqDHH5NHBXMel5B+WdoLRPv77spM1w
XUSClHszobdSPEICYe18ZLpLXpew/aXIIl+7fh6rfQkrc+etIjN/dk0cPoS+fg36Bh6xp5fnztZ9
DhxwqQayfsi1N8cR2jWcqY/BrDtKq7U7jvdv+9q8Wqgv16/X0MXxR2fj7jKy+MeX0U19Nl9DbeGv
T83nRKn98LZxL7uWf345dTFq9ELPDF0EdKSbWUwC4AciQyMT+TgyvhTwKuA3CD961EANAOswaOaZ
n4CEiKbo/wydDyMSUlZwJIP9hU48BIO2racwNIiTy35l2mlQhF5auSg2uD7br5gIdyQR9K5Fhqyc
Q9rjIBCiuLBT+VUSNKzfK9qaLl9lrQCGzAbO0+O/YFkD8TX9NygSUNHuVeo0OgX3HvGNmaGuzKyn
R/4Lr9o/W1Xrpy/isW0pKCc4PYcWitU1bQeAepTvJUlq8RRP9LcP5eM7NBN6WgwjyP3peSNxeGoC
791Q9uK7rf2PDOJt5nH/PozjViWs7zN8yHr/EAbp0WvH+f9VEA3W5ebZ79y0zUcEn8i/M4GBH5DM
2OCUaHoXwAytvmxvRJO0SJJhLo3xCWCK/vHL+Ps6NPfziIc/L7zhhT/1t3jdmjNdOWJ+Y99qN7hP
D+xNthGPZhaQQwXxcXyJN/NNOW/+4c/9o2pR2DMDNd6/w4P71sEz76KM1U3zSrmDf1mv4gAt0l1a
FqucJcl8W8yPr1YD8PN2G/HZYzcm3JDVYFMeOl/6DwPxfpsv1C4dpsNqBbsCh0uuwRokV5mgkIy3
IMnttunznmx9ue1P44JeOOQw2FEp71Bd7lykaHWmmP/EkyFPLP8rRAiqgbDgtvEeRMIgsmVa4YwA
veHeEGR1Ur8rfOTTEe01NOF0ew7vdlUCj14tZAN7qf/AZieeHB+1mNGK8MgriTyFIulvkXjBhwlC
mIW3w5m5+fHmXve+iggBJb2qYkpI8qR6hFZANJWBYFcOaoKWAfmlbSZ1ULaDKwMr09AITTbccqCe
fVP0sWwKw9NPkNF7tqfxZRh6doxhiZL5OtaQBdbkZFMTQM/qrmPjZVG8f6D+8KqOpVestPAgknVF
HQqOHnwdomE8HekI/SWtb33TevnOAHChR/1cRcyLmgaYal/+ymlLD17LH8QuCgLSLq85uCI4B79i
Rw5aJ8mxVRoabc1+bChfT3vTXYJQZyN40Qyw7HwcQ13WIoEiuc4iX+dNZS4G5wHjrGh48yr7+ozq
+ckmwVmDRfRcs0PQ+1RDQ89Apw9+z9SBez2AZCjPmd8NDz1KM8B/fyiXDIS8i3OZzrqUJd7bH+YH
WyZ8/7am9jEx6P0jSvTBNGmTC7ByVF7VKw2C/YRr9UNGPs+oXtoTm81p0xF5mYm489nfh6glD9Hs
H9NxFU9An0m7uByezinh2+ewQ2rXsY9xA2mW0wLaHlI3u4dpqCCz+yP6xeZeMIQZ5KojvJelWCS0
67luKtt5/qlPZN4O4as9IqDrfOwVP5FQ/V50K47t0jcZb6E/aL97nIwZgMygAZyBbpnQq0B7oirA
mEK1J4SW4Ij6Cqg19nWciwi7wJqg2LQXHSgAEw295qK3/dNJL29kW9/1AZVzrO7MY/ayLD4tW4YL
3M6Q/RBHoTYCa25x3rPd27aSh/NNu6XHpcEwhHdftA6nqJZTHrTywdbpazxSmY8bKdEVgVmq3c81
Hq678bfcB4oUkPgQovDdE3mz3gE6lvV4Nq8wGkUPFjOFi/GInqM+DoOMIDa+GQw/5IPCc01sAakc
wlJga3z9mDUWUNttPwGt8FxhKCFLl6jwSMxOI6/PJveZ5MdobuCg0eEZbXpJxwC4YDfask4hSZu+
6kwHaiYG++6a6L2x82fD77QCbNZVqf96ET/AqOAgzztI1as056YfbumalnsrPjrIbjkw+b8gop/X
EcahEBvMboJYgMSGKqj9JSP5cXE6/tHiNzVrpixM2rQMxsZeNvVMo3JVsT3Oy1i1YXSwOgZFzOEb
me1NO08WHlAM3yHepbJzUCxTm200+mNQMWEgpn+JkkgcTBLI3Azb9zWib1srscvuaaMbgNqKWB5B
mea9RO+2MZHLcIsgMIXAnqP4k7WygLwDt8U3mR8qmddGxAc9fZrFHboeyi6TzM+6rqfZyGyJHdAd
uW8LXP9ZewWUYIgYrF8OQpCcjv5hXRZytlP0xzlXBRN8ZQQdVy/w6J216DCasJxAJ8Ai77+l0AZL
OnfvGxZSKcGKJ1EfFljR73RGeOqmIcEfetgPNDkAHHvs1k6WJOJ7ldQA6RcvKr6+A479JCUc9mBS
4KQ6CgMzgOYebUeUGqfRqk/Pg9c3Oo5iOsRcSzbZ8JtT32IBA2uUrIIyvd7J2im3Lj7tMU2rpc+7
X0asVw6I4eLH6zU1y8ukvfH8vPauucHGfp1rjppK1g8oZ5aMOv7L26BG+umSW7PoHFjDlpkV4uTC
6EM4ooNmdNhLEwfvtY2Kze0GHBqDN7BpZM0norqfsKax2Acji4XsVTr0PwG+InSqWmat3V4btyxZ
F6Q3uvh/5kV0VZo2N6zvrkzm6aOuQfsB1TqzBLbCiO7uh9nTXDbDX6wdm68LdMYW0zPRtu2FG/sz
9utt8oe4cvJp6pUuGzRkGVxRB5dpvZC5C9CpwIKClYUf0ge32C5DPohPbCMPtGkBLKC9ydkuXNZA
y7MTJyUMvx94W0PRczg5Uzq+Wu5NgOCiXJk0KYc22DOI9+QSj+9ANJNSDtiWQSuqWBJXjO2alGN9
0XgctQHgJF0Z6u5lnxuShwGEHBWM1cw96NU0wUwDh7u1PragZ7MYYGwmQ25xiI7zQHSGTjHOW8TN
TNbzvSleIbwv/RtIhBalkHjpkZeQIz1XTAgRcTDmk1Qml74jeQJRPdkBSKSQ6wCBbfnswKEoUgwp
AD4Ymc+J6D937X2GZvELTh8iKUjhATk+JSk5r145RelaEuZBTPVhQhAF3LWR05rxYW3gJDcg4+wP
OIOZDyjwoDSyMGuqeZf6sjADl/TvGsEL3X1Y/61mINFZnfO9O6PJVHnXuP+SWXRPalqQSpc+820j
L2vaYIKOP06B+NZFsoOhzh694Lh60V9lalNaasp0cgNYsOBV6eThDrQdB7SVbQiOZBRsyWZtZ3BG
YREucDrYhH4n7PY8YeBGZodSiN6c1mO5tnBd+VRjvawYaeCEZKhVQyyT7c5lUQSy0FdVskGl8W91
N64Y8/GqUS2nke7jSRn9mwo+HCgt6RBUYdD+6VjQYLAKaDVi/2OCUzQynbk9HQpLANiOzWjyZW1P
aAMIiqdgKtYXW/vfuGe+rwOmAz3s4IKCV8hWg7+gDrJF+20MlTkNiQJ4ErzC7/ELpVAPgkPLYrMB
B5rajNjhA8Nw/w1LveYJ4LCNANiCnIRJAnQpueItmIvvvT+hQ76zXkMIT8dP2GHY+Hmdu6QijUNZ
H2KhG2Aow3kFl7FutSrgamIzphB7xOKaIgj8zyka3pcRzLoF5LW06YFFe3IaNsDI6drn3lTbDBC1
Cu0JbHNdWXmN9+iI6wyAZOYPYIUdalj/5hSDj9XowqjR/ccxpAUC9K3Dh/AcVvUwtZHOwyk24Oyw
TGLp84rc+e7xXXHwZm33XSz0ifEhKqCiH+MweiMWchOm4n7qdC4UqX/4LHpO6pDkczTn21YXuu9X
bJZGIw/jZbAEY4+MNMc+BWTnBJBtlE91630isC9Qgd5wP3AMB+zmJZ7QB2LV2CzuMBBoYD1m/jCE
L7BROkue/Z3DTubPSVLWnR4yX65DGfo9HJ/9TcVK3FgcPm3quO5R/Y6xmrwPA5Z7DQPXA9e/sgJu
mJr+24IH0/oOuit+jds/m2LUvc2pI1cMwzFEpKhCUGounnAPKgiqwfNEKdv9MwkmmIMsxn8RYGZT
95TaH31Kn/ogVSDevSYfgAUekkb+RLSDK0pMf1467yeci62YFj9vhYQaYhtXTXVfqlG+DRiEZZFe
H/oNEQ3KLi3AG8Y4mxBl2BA/9zp92OFRBx79EXozOwjn4F9FgO6A3CMo1Wu5pCrOmiAu50ldOQOf
ERPzGQz1BZK0nwUzY3cQtAwxz3LCQONTKIg9d1Y/G3zEeQG+GqUo5I2M30PRQIksJVx4T97mPsAT
df4IElrDuhAu93cZXJsOvaP1Ey+fCH2cx8E8LHB8kZRc3XbFnkz/EYbrPfaRqjoB0blT8XnQW1uC
ENwLXyVTHs7TJ424wmmDkyjm8GX36t+c0yXzutUdG0IHSD+nmQKpc1GDa4px28yQEN6cnn6mvtww
otJFuSejA0IWZm4ppgzpQI4sEEvW0Bku/52LduRxREtztBL0Z/B9n3csbWMyqtIGLVloi35ogrJp
OHzT9Fhz/dA4+Z13rV8mOqk2QVFT3zUeOHe30LIL9bcU+Ev4xPa5rWJtAaEmf/dUS9BDiFbOxE1e
Y7Ira2u/0g648+hJ1FrphCnUqDXH9FnJGbAj/nNqQ2yQAbej3TtYGqCaAtFMlYTdKWpsf4qGLd3j
+kLuB4M6aUWlGnWn5r/GrbAr/X0plBdfgIvQyqYWMXsAZg9sBjhgaw4xyIW8HjioIlagtkTpaeVe
rIh8csPkIwXw0awSGbpHIbIVPeQ5QEMn9GtNRmAZq42O2e7OxmPLKQ02hERkhwEBpx7Nbz9t70Hn
3K6jnw0OTjkmQR8Yhvxi9ALaT4JM+3tfhAkpuaQCc43p331PS7NjpzJr8jgN37ww2Au7Nt8iO33j
ih4gMR57hRnKETXkKE5ySy+7iVrAKs5UBO5/CBKiMfxJxEO2L+KnQ8e8zcNV1viDZroPukiQS/wD
iaDL+3mB2EDmsz/RfI+5vtl1RiW8K4A9SIFYzwdIV30xBSw+Lu8behw2Eg/WEOdFP2rAq8CSy5H7
iEYwHmH7bjGGRMyvdoPZHzgbZ+HMy+AO0PMxXPFsr4mPOWK71225kxtBj5k5X3jneEVlvapFADvA
Yo991LPJp4/2LMNQenzZtjMLJwT7Nv5YUh/So8RoNigFuDNZaNO5siFG4dE5iLIdEQlF05+GWLRZ
wNaf47q+JUNy1/fMUulQf/B5/UiaeM0wluIw6sfhLn3qIN5AhsEwS3Jp4Qu2NkAE15j6nqFNVqPe
AITg41ArHoKlDhQMf/Y3QOGQTT0dLvdYfNmHGiXm/Frfm/MVg+gyEO7mh3v/YDxyDOzmXTZArP8O
8x5cABwBqxiCIOfDJ1eY7UT3eBljE2Ucg/Slrkd27Fx8w6zHLxHGLO/F8rSYOsoGr4/LGhmgW/aD
XqDb+ewlpe4KubU+RavoCr+nmNBltsutHuwVNU055rpGltS6SwvbooiZxo5nSc2rqRmGjNQQGPtd
o/xcGEoEBaZrUQpqp/qddmAFJOS9TAX6CG7/t77X0guZP3g6k0uTTBhUTaEu0S3Mg2hc4deIQkto
nvA7c1+pDfKU5eUaEBSAyl01g5UboiuNJvXecCfyNHxtLX1W7fiWWJZkA+6UkHRBVDm7v+kWg596
9WxBo0HlM9oSf403TF/Uf8KxGUpIYuYRtMIzrKoeamoKnTQJrzBeLIQAh6cYt2+Ki7IXo3oa0/1X
p/vkwCa1F5PUv+GL7oyN1bY1Xkn9CBqCP4HwaYaTwMRShjEjeaqb/3xSF2vdeIdhmJIyHo8dMkM5
KXA1Iem6a90WjYW0YdP+udEAwDwqQbov39Qq2VMa7shC6GjSRZeY7HzxYaADKqgGGLqdXaERYp9B
EgA0vgb7JeICaxO7AmP/DUiDBsijT9Evz9+6fYHf2scbLhX9kyZ7l/F4F089KEqUcAuGcLv+zxY4
dZja1p10pKt4pQ/p3Lwu894Ucva/1Ws1ruaZtI8wyyUKVfmSdv1bq24zhilv84ZrilVSEn/sPiIC
aYkmqK4HTGKktsnHWiyAAntZThyxBanbh3s+7Rm15juxylXR0OMaYOwJDo8DqD6GZVNHoqpt/Deq
X9fm6pHhDw2iAlCqxBwFi6DrLW9O9N59lyIFt3GfoxisUG2vJ67YB0aykVGAhmYxrzbfLOfWO6wt
UZgE9TeQRuNn6DQqa5tu1zmYDgqwTyYS3AiDu+0ZfUojYwemAA8z+ij/eDT+dT0muNuGPQR6+sCt
LwCgCgJKEH/sIIamGz2m64SpOSP89xmNa8Vt5PKVTqdl4D9J6LBBO2iXI7Rz/qrNGJxNCOs7zGVk
7XGv6ziPJeJlur1wzt1hicax9FspK2QETCf9aeLSLT4GsQleE27qEZQbBe6lMWtv6n0qt1N/tnN8
a+b+PQkjeezS8We/1S4jIeY9O9FsZbIJBCx98TZ0D5DnfzX1dgQNPxaTg+3KYcXZQWLSFfGunLqa
Ahnp/nOLAARqMLkbbNgPcESXF8yBihw97dHto30bph3zd97+N26If+0Y1RXhTMCmmSjqHbRwe2vS
Iuqcf/S79HOHN4fSBIqqx7ustw1GfYPFe+rPfNLJs95xi4MeFFC7QYHEJ96R2T/XBt2VR9RWiORH
s2+/VfhzgvWrG1PsA2R+JNGDmdMfazpjuOLN+Mye9xVz50P6tCMxZo2iABfe283A3vaPO8w3H/kr
cfbRjSE+zW14X53scwWTi4XhYdgxYzft6Q23p7nCCs1iIL9b2qFVdlAH7AAqcW2yBYIQYMhf+/jq
q4DfwB7eBV+gHvMYFk3jRZe7Ow0Tu36aA3bhEf2L9Si/1dO6HqIQvVcbuits1Sk1RZ1En0vUvbdL
vhi3l+EY9kfT9mWPV4Ohhm08zmZNAAgFC5RVaIfegp4Sp/YdzZuPUeslkxIcMFUA4zqK2gXu8m0N
MCsUhOE5Hkd32vY0iyOM+7EZN2rQeKDkIDfvm9v7F8RgiUmduK7SUHgX2Ix/dwCjQQJcYIEFTgLE
2tpBqzOKxGUbNuieR/GwUbDAA78ndKcPGjS+RC3rb9MMXX0FOyfqM9XkAc3vIYiDzAdmfZyki/K5
EaZIo2Q91BZvB0XtaaWoYfrUK4dgLxUPkjfMAnBAlEXNMWm94Rccu/YOgz4GmJ6rxK0maXoK5jis
bD+1lVzcqd0VwxxLBqnpl1Loghn8rGzh4XGUE3LLkGBR6KCSFON+i8q2yLJcRRiFiHrVHz3R2mMS
W5XBB7KQa3A5iey/A9k8oH0hWdOCa6WpQmlOzAQrqS68FEJgGq4Hj0BjJHZ+bsb02teoJbb+zbN4
39q9ylYfqKsIxujycNjfAjv193sWYJQfN7gxNRQFHWMlAt7FQM72HRT/nVyWPxtYH5j9TOgpiuWr
JN9wb4YPQvk7bg2BSZAIcXDqXnspfYRUAc0kxbAwphxxPwAXZ6B9niknn2NIFO4owx6DcPCBdbi+
GGW35phswzC7ZMj7MjyoufnUOFckUaCg+1s98tKX9SNbRxC63P1MTv/j7Dx349aybf1EbJBcgSRw
cX9UDiplS7L/EI7MOfPpz8fS7tO29zneuBdoVKu8HSQWudZcY47xzXJw78q0HkhL8TC7RYCopeV+
EGmzNmw3XqPP7isKqbXT9p+7oJ3ZewciNaIo1oMIPwTJ9GnAZMw9yq+0HMUaw/3Rfq8zzvaj8N7o
g34kJZ0Jav981p/wCG9dDwmiZrc95MmtEXBVMOetzKj6pj2oL6oonwnTvtANQrpAsuWmHNccZvZ+
M0nObS6fXIld4hoPdRCh8tiTx2tilG3IQA3rxvCQxM5Lg1SADOjHySEc9MlqneYc1H52ekcSGezB
WREm24y0MMmMiQ7c9aWmG+ERazuwJXA6HyZ9rlRnvCCfX1jl4wdscZwMcIzjJTGJC0cYxhfKggg9
dZrIIRicGp+UitkuxuRWKKHYNAZz22tfcKOhnxYD5UUQyuTY9pW7the/xvWtpCGELpIYT0GsVp1t
EJlojOxiFeZ4bjKZ7BxlB6zZ3Eo1fu8jHUkePVzlmSjlp2IW3Sayrf5CDzjYxz6xvNluHueWtVzn
JRKS69sbRSIc5cXBb+nLeGky7fK6mx7GJvqCrS667+K2Xnt55tyMvknH3l0bbT2dXJAOd++tY1nG
tz411DkSbCvxPEyfOru9bUS+SxzPegwlaZNl3aquzepW8S8mZYSXp55INi7t5yDqX8AyYfOewzsR
ElNhPSq3rGXwYIJqFeVq1+Djq9J++lTIUm5EFNOHj2KQH3PGW5H8QNvLnq+1aVE2NhCr0OUoofqD
OeXxRmezxBCIbKSzr7ZPO8AMaPN5+aXqXHVcLhJ3d328ApLCkxVnyWpa4uW5X23Y/0jbL18ZxXzj
jA1ibxZ9JLE6nGg5YRhO5jvf9adPPgavjR5+KJ2pG4UL9Rh2Y3asxsC5OI4k6digVNkVntbZjVmT
Cqvpju/QFepZc6MFzSAr9KK7aglg9TEn29nwi8ep56GoMaJ9Tk3qQRm70/0cnPql045Yrvq4u1iu
QZdvsZt2FreyU2J+ff+7DU6TaIk3kWV/6vpJ33tmr09+2Foou/wA10FB72z7/4GlZjO+628kNSWV
Uloyy9TRTD/6maRWFRIGhfC+W55khZz0qQgt2ra5Og+x1Md+Tj/GwLpKOxTPMZadrcJOBVwkoCx5
d91c3UYZWXiih+NN7NI+cxoRH6uqCB940lcTpJSN6z+Qdxi2rs6dTdSp7H2y9f/+gwCe++0H0S7j
y7TyLG06Loi5X34QV/dszsWMV67SAAlqc29n1WPYGtsSZN0WCas6LnZ9swie3aoLFgzYj1FRNk8R
0BcKQg6ZGB5yRXns9xT5EArY1rR9Z0TGeQwDY/Xna+8wrvrXb1k7UijTNT2J18Axf6PYDcSZg7CK
8pVKF+utzGS2T6os3zcpen5CBOhj3dpHdzIEifIkOOazlVyKoUEnnUubjC1yzb7Q5YhlMvVPgYPe
kSvrqXHiU7ZYYrD84YZ07bO3uK+vL2UZbrQfVJvM9f0TW19/S2oAVZRBt6vEQROALVFvonnWG9dJ
nkJztree1AkJBJwoMqb3Ynqghlpp3jTLy/Ur3YpPAsgF7B2J6AQ67IIU3a2bthj3kw/cKqdwntGn
7+mokopg6u4+UDP+Bem4b3k38JUR3lWOUb8ua1DYlMVT2xhnP43wa+qYUJGZeigVjbxNwmE8jCO1
bFniB8Njy5Nov6BqG2cMO/Fjr+32vqAMSoSo/+GZ8f72zLiOK7jZpOD/JLjDX281KsYQ1cuAKcIW
HxXVsS3n4GlqdX2JyumOoMXKDg2d7W2jjNai5ohTmjTZrgA5MBHqKXB99GzZkDuZy/2wUJtaleMF
oiV4vL7tdEk6sFxgDmb7WHVpcjRCg2AMeuhjFVnJOnZsdy/dmq1BWsO299B9q4Z4XTWGT009P+nJ
SS51pHC2zpxfF4tmNhJWFh5NvMjL1Y3WOc07zEHX5Xpyxn6jZys9SxA4KzqV0VlJGWwn30PxdZvs
jCnjkKSm8+JCzjvUbsptm/XkgsLUQNVNYSDBOOnD9/eqEjdx1dERIPb2VOuoOsy9+zpm3sPVh3p9
wV78AH4N1470na2fUWr6U9h9KAy87kKb44e2tu79SnBsHzNcG9JGk5n8hIB0TrMjIU1xE8Sz2oS5
Kj/RzdmUuae+uotLr+9gkOmeGFqvDbYEkumEJlLvMkf5F0rq5PDXrxWBvvz56dZ/W5AYKkeDz3Nd
SmkFt+LXu8QINQciC0gN2VRv1+Cxhsiom52hUHl7GZqHdsa0EzgmMsPQeBdPJN2TmFiMJu4wscLi
BqKxL0nfuhj+nMjaWIb40HdR+9AZU3g3qzeHaORjFSPKBX5E9VVz7ImtB7NpM8A5RvqjHNIfXjlf
cGYaZ9VxlB1rOiLlPBjHMhbNtgzxWF9hLHODk3OwxD6O+nQ7BOl05xIlimq3eLq+FF0HMgT307Nd
UrNM4+jiIjXVWoAu27bLWjCKGt/UHGfHQVnfozRqPhpFiEO7aF8DAH8wGDKFgGimL2AhpzUkT7n/
84WX9u/Lqsfy75mKOZZsaVz7Xy+8EFOnSFalK8f1SJvoskzAEhXZwRFbMxs+xWYyw9ILzXWcF/rG
L30QGnnzuZZJfVubOLpiDHYYuAraNngt0Did4NIo5z5I4vExjq2EtZpzrawJey7UQBZX5+T448er
+fr64neI6pEVfHEnm9SQ7j37AySgHQ14c2023bj2oUMiZGQ1biTMZoMc5huLUy51MHpMWNwGwsw2
f742lljWpp/JqZiNuBUVG6WtTGmb5q8XB5rjnHphlazIoMn9FVBZLZkeXHfzOiobl56AM5wL1SFM
y6LNPye9/BoU4adeqfoBwd4nS9/CqMpmbyNa3G48+uO+rs3uPLa9c5rBJx7KFsu41cqHQbfJqqir
4CasRIaGvvhhO7egL/Lx+isOz+lZZfCErm+nKK7vjMI3v3hJtxmSuNw1shxuotGyTq6KrL2YVLPs
PijpFrFYV2uPkH177MIw/9oM+lGWzi1r7ny+smB602Flij04etUwHzy/B75qwNJLipBud3eijVB+
iSRSRYgO8kKWtVhF5nyHU96/kb33/J5kMHCddcQGQAlYmKA8YuVg1PJk2gyIlCczr/InU1tfws4J
v8xwV6Jp3NPymd4Q2/OtaCx9oEuzSRuH3lloDvY25T+sw641aaJOIPLGJgbQURE5TOFS0dgx3Nv3
NTYq8ONVjlXdeXj9lmDVgKdnPVUAM650tesDPDRdc6bkXcAb4z1Kc7Oe007urm/7BRxLq/1BuNnN
1aspFsOmuSmgvF1EXnpcQUnQKPLaO+Ca04ZQYvHiKYteDKxFsqCczHRjbK8Hh6bS6yk1JsBF6aaP
R66obdA5ZqF+jZElNzjL/D28Q27+LjabPR2UeT03w/wxTcc7LQb5A2rS2mKV+oe6yjJ/XwFg8Sqa
aK7ibpea+Z2/3uQN+MXSrxJAME4Y7o0pMA/QljhThuXhilVzCcVqdCX0bGetclN8YAFrEgqr9yK8
tKq1T4PpKRPRgA9H1ee5G/0b4QyvSgd0EOGcWecrBrNr9XdUAgs0b3OyM6v5YORmexpJ4oHzC45x
409bKykExJQh2xX4dWmRRG/E+0JwZna3QUfPLvbg0iSSRXaJOh8xf6bp401eeGzCPKDT42ZbgyL8
hcO1twGrtRnNZLj0qWgRfjz9QHMdyxjLBqWCfeNWw+r9bp17f94oTNKb642SKhCs5GHIJuSwt5LS
Qt7vLXO9VMICRt1dNEMvSNJq2FnL2+uvuTQ3D0YVwTElWxRUMcBjpedt13o8DqP8AkR6iyRTBKvR
UlvaqwG2nNGazpU2iJO64XCaYrQP1Wr5XIv6lqUGVGznfMJw9SP34/LBNDi6Fwl+9yuJ14DygGWD
Xo+e74kLJ4/lEvbD4PsNAml0vr4Lyi76h+3DkssS+OsSKR32Zml6DrWqVr+Vd3MwWplTWZwC4iSB
NVilm5h/7WUE5LnynSn4BrSGgHPnBCsHVCS99Iastl092Nq6G20r/tBNdy0Qv7vSjA/5HAIhoUmL
9BxosU8KfBot7AVg0EBIaOhijlTQWelYzOHWSU373MbxuppN4oGO00ORiSIqTZoVsd2o+1453Yey
KFbNQuRLLU9d2oFFS+AOivPnktbsozNa7+tpG47t/ftpofaMdRANJKZNIU9dJcInbWH9HPP6ZA1t
3650FGc3+UenDcPL9eXK4VQtVRILsolqRpbB9FZh3pWvE5r6LnNYgaQTlK9Jq5+1RxwslPD6eowZ
KyPS4UKfw+C2hIT4vsqNEgbxk8Upf30ZAuVQAiXi/dcCa0ywymO9U/DrTnRt0o1ZCe/SYFnFpeMm
J1SIcHUNE3hpg7Oq7uHwKHquCwbYacmZT3nv3BrRRL8IfBj92Id3ecKa+ktmfB6lmg7KTFwc/bZ/
V2faWaduFULAwA9RWFa6d0FUwjmIF+ApplMnf4q6wQS/JIr9QLVNLUtDo1la3tyr9YliXT4CKdlg
TLM/2MIJbmuNAS6p35OfWOfe3HFMz74PG82czI8RKLnbfvF7RpMF9TQfvO7gZglnM83DjJ+a3p6q
9p1vz9beRrzvcbjjsbvFEG4c/lwV2JDZf7rjHdvUNj1JLZfCwJQAa35dL8PBmiaZ+DiLSICktjo4
Ca6DYn4MeRxLUK2HEm0YdZOI7OgeLVnEhza4F4Lupx++hDinY3hqk5WfnaETz36a33qBu31fRSz8
VlYDnWEkYgqmADxeSc3ZoeEedZvv/vzDeL+y4flheGq1oroRnlZcrOWH/YkNP9NVRUZq4pUXGVhG
8Z68ypLG2DUGYpdstsECA4tENUOq6PZyqAi0LIcms6wwNTbDyaLlS8KAE3aQeXgSrlBDcrrRcQZu
i8Vweu0d2AlpSOha6G+kFeg+x9Wn99+p+9agwWeUgBS7XWr5NQSSyoZs2M/ba9pgGnlyOgqRaLE7
RZF1I6oUS9g11ujgdjzXytor04tvmggCb+nj4rIjGJIB3c5nFBVn246JvHHHp3SimRPn3DlGq56I
swwX6wrVrtIfpDbJcw1ZAWagIoHBo86qOs0nXDTFrTHs+7AFblvArrCCTWN7yWVq8AZw3my3+aDs
bSiRxVv/W5j4NIbLoT8YnjrOoL/XY1yKVw8U3Ro3d34asnx9XbrjD4Hyh8Po0lm9QtKr1PwKds07
Ex6KoJwm99egXG2jmMd1oA7XtyX8tH+4sd1fT+oOGSmG1ruuRYNY4IMSS6Hw072gQg0bX7ffioWN
Oc1LAt6+XptSLKRplpdVaQbGfbzQoXzXvjjErB8lNuN13PfUD8vjb0youAt1LXdGbOAdQY1RGP6a
1GdyESEw7aFr9xV64C7OKUQJKfjrNK57PPFyWsHs6O+nbjGp0pWyKM2P7ITgdfxOnIoET+H1lsA8
9p8YXp2nwb6fyC3Yriw/LkY9xRpnD+aw5QGbT7aXoWjzi5D8AbqajsYoYdvVEkK6wUydc9QXm7wc
m306Zs1DPANTTuYKzvE1MK3LO01rGX5pBRQ6GgDtxH7DFIEHf5rWhS/M1VWrwas/3UR29jyQfjkZ
fUHPc/kqGLTc6K4rHmeXLSe/sXXjgncKIL8E87n157UbwfpIrR9hozoOBTFiPC4vz/8cpfXzn595
wUCKXxYwPmfX5EjjAFa2lOv+dqoBteakqki/jfbLIJz+vcjj8F1u2FP7Q5SG9V02U3N1Sfji2OEB
5OP0yerhKrTx/fstMURkS+K25+QxIUtJzXXoRfWx8pEJsrQmIzM55UeskbDlH+rMST/jv/k6azd5
MtI+OZWjElsYGeuARepLEAzjOhEUjZzsynWfb4xZBJfri7tssEDH/3wVqE3/dhlc0PiWwFhswcxz
ftNAkfwijsbol0Od4ZqzOHfEvT1/Vik0dj/4lOfmvMvi9HWq+WwIg8mdY5OAhRNdHnBLFrALKF1M
gSssohf+ucr3oPguwm3qjypkd0pTCZQ0LN/KkA15yqLp/vri4gQ9yXAGzOW/WVlBKJAvzIbTW6uD
t+XN/O9f5azQEJl+HfI6wVcD5or0ZLW+FiTRUp9oaTzTnCtuQZVkdOhmTFvohbs5CPY8US4tPDjI
OXZK3D7AtMK4w7EIVbj4PGUYTMhA1pdAeyu5tHHaPnrrRpUQ/Ci/DlXe3TnCeKRZn9zko//Wz4wF
Sfl8LzIyun3asrMTGm1WV3Uqyrzi3CTim7BnICea4DZuSrT4uDgQv5WvlS8g5WkSS3VdQ7n3O/Wh
DyXgvxgqOgnTg61fERy+1QsVohRtyR6Sk6yOaphKuAtPvSAcwkPuleurTta3Qu6vj72cWvuQLpId
jf/336TIg5+CbgmFxfl9O/2FR2a8BMYluJ0Ha8Q8Mg7+97HNDk1KIrWuwW2Qim7OYnnh4NKcSeCo
wUzOSK/24f18a/uFs89yPX2IdLbx4373nrcN6mR4vGY651HdeaO49aMkv/R14F+YIoIOmdKkfv87
ktG5M7O4hon/WuJ1f8Uvc8EuaOwwmJZbKBrhF4gXpdcgMk8VjqggpwDrnm302g9ZGBKt79xDKckq
eyLv78tCT0DcUnkqte6Othzos3D6Lcw53eddGKyN2nnOi6l4ECJtdwX9+UNW2E/ZVBgPqnUwG1Xt
ZelRQf9NvJMhTDo3o2hvCwdL4jx37RYUqdyoCT4rlJ9009adg/c7Kk4MlqEg1E4AY5MAr6EM81Lm
lfkCnmI4qN5Jv+ocC/m1M+abXzvgmjASk/aQVfPBFmq6+PPk3wYD/E+pArHPGzmfpGms5qAvvrYs
WwQTphdJfXzbwDY7YHfZ58FE+KjyxGsKy3xbNRV9TQ0xY+JUYY2v0+TXEBapP0RvxCAJUaAqUf/I
bS6HkQMHCYSE51js8Jd+Ceb4Fgxue9Mos90nZHZ3fhcMh0bF7aGfTHw/VXMMdDJehgg2TWuljwLC
H3gu57GWzrC5AltjlU2nd9qxdE0WBne45L75GMSR9xft2Fbpmjhp8Vz48CaTId0Ggze/NCj7yNFw
DS0OTCRa/HSEGQaA8MnsZftwXQT/GrF0/35Oe58W9LUopzoitPnb2//7XGT87/8sf+a/f891mtJ/
3l2ir3XRFD/a33/XL3+Iv/ivf3iZoPTLm78Nc/pfxjU9kkv8z7C5/69ZTnTlftoI/jbL6f7z1Bir
z82/JwQuE5Kuf+R9mJPzL0YkYVrXpnIs2/VM/rLhOsxJ/GsRAZVp2sikaKEKoTQvrrOclPgXLUGT
UlpIgATConD6a5aTMv/lIK3aniU4MwiE7f+XWU6/b1kmvS/JXChmTWmTv85cdvafKjQq64YaFSJf
14sRrkPukjMxH40u4c730ktudd4hn6S7mpM5x+POMJVCz3DJzFhRnn/vsw4kEryNm8YFf1FF+Nm1
2e/xFXr7AD/Wrgjwv06O4a6rehcj8twx4GBvxX19HOrK2zeSHaCp03sLYoNl+Zek74oz+IQKg8py
+l4iF5Zl7I3Y+K6NJrqXpjVegrTYsWZW68SPJibiuO1NvWycujbPcwoT2gmiZMOBsH7Walgbehn0
oVLnNMZEdgZ2kkMBHNgrTfQgRWMrnft/6FRZvxUEy9VVfEYKRVwLYdu/1UVMCXIr4RJOnYLyPs0s
Y5sXChYY6+RjSQUvPZxTVQXwgPy/bOM3m/jVZmqoCcj71ocmFp89K73YxfAyOsTrf7pR/3pWf57k
pRcp/j9Si/P+/WHS1YqyFzH6t4PnJOEI1gMHmMF7VRVnE8yIdzAd5LmDLt4GQb5yOcYdWKskymhL
vj0p5X7WwVPnljcefZNNE/T+ySFIcVZvRsQeK2kIpW46UqqbN4lXvU1RwLLuLJ/3UuPRD/ikSwJl
fqLvrncA1f0NXEvspu3Y72ebijs0jyPaxnZqq+w0d/fMN9oFxMwO4xBiJHKq6dzX1qEVnK+azO5v
7ZiIapH1u6DX6ZPSbB0h7Z1STTAc5WyuzDL6ITkZ3jI+ZQA+KC6+49h32WACv2sIMnjUrb6dbMIZ
rCi9O+ya4ElO1xskz+Bc/vniO7+qpNeLrxFJqROVFBBVlg/np0cPVqLZO8li4SYfAcT6qUxcyHyB
dV9QRp17y4OT2WjvAIxk5/ihsQuq6TnDpiNA8e28kjR/E2ewkHQc7ZWscRZnRANEnL96Du3jpois
3TQfw2IebwfXi7Giu0G/yx06MeScMEwb9bbuk35rGpag99h+Cxxr3hfdzMbrDpiqoshZw6DbZy2s
ooUVZir3qBFdjh5s39sWS+bRZ0PDAkIgFSca/EQJKmkaiC5eaUJ1YFd7r+6+h/SfLoUto0syBx9l
x8gso2i/Bl7e7Essz+xnvKANxCtZjfDoF/BYHRCopr179KA2H+qGE06TZdY2TZ0PEPS8g/ZGmNYK
dF1nBWxuOaGbP39QfCB/e0y0qz1Le8ql6Ocw++snNQjZp1ZL1Qh5GlokMQenwXKnOLvA9ahxFYl7
2fevHgPiANI5KzHM2cqJXWYlEGmcCF6suoZmiTlM0062X0B77amtylsfaPqqtHvGvdG3WRsx3PbA
EAx3i0leTQ0H5DltsiMGzHmNgFgfe8yZUCKLat94pvEGoRinyCjOntA1PWO/hHJJvCNKPGhKifHs
yibnCwh3Ay7xqsIlY3hpfYisdhuTNMXKAHJrXPohCSbqjVs8RwQBpeXglvEZZBjQuVHDNs+SejHu
F2dcjpAN8n1WkEN3krfEGzuSAGRpZqTKVro/jBLLaUnkHnTrOKJb6WhX5NbXCUz5Rjr9l0JBkqkZ
h0LYnBos92+bjCB7WcqvArMjFs+hX6sYFJs3BQ8Qod2b2JzOGablIVXjplvSFEkDuzkoCJF4fWdt
LdXiyxsmj6CqwemLgVeHpmk5cRuNsW7sxoOHGcN+SNvxfsbHwQ+/UxCbYbxJ3F7isSjElyA0npNw
wdlr49WR2tnxL4QkLLL0kEDu3EhTVrhZcgo/ExdeOCYfo0aEZwWw3CPJtE0MslN1YZEKC/g3c7tu
Tsq3Pya275O3Hb8TP4bFYSwQM3+rVYz3evk2vcpwb5Ls42zj3Jta97tZJv2hq519RzPlZFe0Kxm+
A7fUeqOSw0pnV+EaqMmA+XnVcp64TGHtnMhzr2fwFOk4PNEuumOozqEDs/2E7LZj8hdUkY81/OSj
yA1Mx7G5Ell6HsoOAarwyn2Gx9hsy5wUYuuBVWuBgJvGc9EqsceDBxq314JoSW/eTqxf68A3j4Nj
nSp4P1tZEY2PAcBjtcUeW0T+t7SDWkO3d+9WxSFpwdO3xIrKMHnzTOtWIuz4+PiBe4Ls6Y8UPfZT
p8gPNB58Zrpsn+NJ3ENBwbRLErtloNA61HZ3zv2DzWyGu7J/tjqc+03IGVeTFPXtaAfRa8yxz42j
CjZlf0xbS2/xFEFihRoryEF2A44Gd07OvleEh8lnOoWXE9tg5iPNffNYllV+jn5kgE6PeDtesBrs
ZOomhzFPv+JEf03IbwQeyBcFL3/6HJP6WPue+2w0ywQHqKl/XoWu28HPezVtNhQFIV0paa8zru/X
RajURE4pHvDiVSnGEPyisDJREsHlrLsGL3Dees/dXGXnNinMVT0NPCKOdzHIwx27UrOvVsGl8iPr
JKX5kOacQwH1Zx6sLCJWa1bfPfVRf066DseqX9q7sU/ccyqCT8prxtuY2mtDDYkeAYRtbQdAUnUg
1alNe3Uqq+AIm9d+dLKtt8zNKCRi2fWA1y9VXjtWB/S+BXvANJr2e6fAzP/5Elm/yVAml0gLLZWl
Nd4P87qO/7yjur1wnALrgB+y4np83qKEbGdZrHWwZwhM1exK9PzGA0mOIZSoA1kx7wIe510T3Szw
IOZufMaZcmszkGuN/djYOJn9D94U61dvinP9RhE/sG94nsYv91vdhXxZUGXY8Cgf/NqptomdG8+W
zQ6TFmR/ujwebiRgwcbIEQUzvNZF/w/303K6+KX2s+ivYXvjs4ba79j28j3+dLFMSwfwWQdjBYnk
iJjdn0tf7gsPjQJhM7x1igdMPh/yvs735/fqoWKB2aglTQ7yloxgZKitXtiVBm3g1XXQZl8TFLsW
dRPzLA6WCO5yP2hWQTb4a3r+3r7IPSI9YWic8uXl+hV3PB1qP7mYmTJPTEEwT307mEh6OKeq3mR2
I1JgvorHux6PGcRb+nPSAWlARYlGW7VbBmIm0qN+KJ27lAt4Ug2cWM/VK3BWHjDj/k6Tb7wK4jNx
xG4y3P0/3H+u+beLSud7KfdpgJjYX35XAIFcuXlkMKcQ9+yXrIXPAx5lNw8jEZYifyQ6z5QvTiOt
MHZt1wME1Fm9qazklfAAnpSQ/GyVXZzhhP8PMmZG+WAAirUScr7uGD6MfnoY4/7FkZ6JbTX8XIFw
wiH77Ku1Y0XeBxkqupbZhJ0hBQTQOijEZM6SCcR6M6QYSDdhmgxr0A3OEW3pLpmltdKd+qxr5hWm
fUBTL7K/lg5RiwpjFcHa+DQNHm4wInc7tmZa87gSWu2dCiMCELmPxx6oDS4vTXBv7Q0LO7tJgAkA
p9cZ+0rXxzsjDl8Y9sbktujUZ+JNlPSh7HRrG8RaZcycIQJ/TpfvXJ85nIS3aEwa9dew78ReJtiJ
jNpaS05TK22PHOUAh858AlvtsH0UHuu2aGw4PmI/BeoUJEMOu4ttkkYz17wU/Qn+Xe2Yxhk//Y9G
d/A9O1LYmlQfuAao04oOTW0txOmU4WetUtGGBM20tqs+3Hdm+DYOHkcIkrRIzTC7O3Nlm0ZMBsJJ
NzrhbFfTFIZ2xFSNhgCb33fberGYqCXaWGa3EN5WofYJJ6kZ7Hny1s7uNwbBfsUgXNEhcuQJIPp5
9F9gzI2rUvb2JvDvoWKtM3vS+zr1+n1nzausKD7yTeKdkLZx531tYJPrXDFsgnKLcXWK74CPz4+Y
8AEt6tA5TnLSoDTRMb0GqRZH/KpvnAdDLxGTSDyQx7cW5J93oqNytMlm30cvxiQ+dUEqD4YcL6EY
Pw2QWtlLWzRI65GP4Qu7UrqWnredMcXfO/UMjzvNs+2Cx/eDiBxUD8xUI4+uaFuUD9JN4fQzDAly
O59f5g8bC5KV7+R7dpL9IhpTHYFnmflACpmVF7Dal9QwycRmpcGuxrC7zJoPfRbczZ2CqJ02HJ8h
442zfjJdohCprF+7en5N/JKMuNIrd3KD5ypmEGDKnNkIHDu5KhAHiY07Mc3ci9HB0QnrRm0pylxv
Lk5F94hOr3cJ4tLaGzO9FjegxPxLlt5Wxnbw1Pfew1wi3Mjbyt791KI/rGZ6tauYuYQim47piNw2
pZC+gvJFcRBctWn82raj2Cog2oT4TLkGVI+VwZNnxjOsZjU1lwC4IDt8vfI7CKgxfsBzPvQMgNH3
MDXcR4bdMrDFsYGrGe5j4Nq3M0e5jR19E/D5zzkIgW1gBxhyUZ7hq9oTZ1/yhf0mZ5aTCFyme/bA
Tc1ouFH5vIHuPawEdCw71gRbaEqhAPWVuesGpyeq5NwNQwHYYmFjlGJANwxbEOfkRXgK15qs4qoE
khFb9iaJDXw9Pt7FrPxhGqgF3ox5efba8mHBsKaJKo/IqSSt7P65pERKM+eNSYPPY2EynBGrB/c5
59LKPs0QFXbKCLKNdKPTPDRPYUwlnJZngwEROzy0X/LSLZaRqTkYyy/9TMrFpH5ddUmKTe5TiP2r
YyALTp6MbmJAFntMYcLmzMthKV7FQfO5SmnzlZy1IXK/WcZU3WCwTU5hVyy49pWZCAbQDBzwJFsQ
zsu22tYDYJmkYepPV0AHzKpyPNsZIGQrBw1jOmrcGckgN0HNHFGbqHw6Gno9cEAM7e5FmPY2Mwcy
vKl/6Vp18aegpfYGtIDSB6UdBwJLX9RscglN13GQJuo4P8jbcQfWuFrLeJ3YIiVsVMWHqca1pzse
+abfJcwwgvJO+MVr3TvD6f0VRTeX2p2YCN5DjudTXaNTMgcP8Ekzzp+lp85sFPwx5thshjo3V3zm
mOEsPJcqY7g1IyJ5aIL51Ht6PUYcq3LDA8lWJDPKPycHLVuORd7ZNcuL8rpPozvw0zawv+Zxofh5
L9YEJKUP6ptnTmUED91npwnvevYgWsG22kYF/pRoDB7mduAakxzfOCqAbcCk3pmxOWC1bhSqUMD1
20JUQdaIXc4gLhN4G/WcRfFXEsks82oSuxpMpgttYxW3LnwZUqJtE7jkgpnimcGEP0Vz8kMPznyp
4FSvaAJk++E0eFXAzCaCxKKCWN9l0YojNVNnMpKCWZtZ+64h7N3XxdHtsz2my3PQmG9s9hvVMCkQ
/+WTVemnHoUdxk7J+ckI9koBUmrqodr6bsiJIGw5xZdPic3ojf+i7jyW5Ea2bPsrbT1u3IY79KAH
LwKhI1IrcgLLTJLQ0qG/vheSg1vMKiPtTZ7Zm9BIVpEM4XA/fs7ea4dwdRHzhfk+tcsnveYmCM5V
imeL4dQqq7lpN/0r0b0oHLyGxk9BwQMVSGxoel3pYboJyCzfSi6I8UAftNNAwgdtr1HwMusvJBbq
zn4QBpNrLs/EZndbIyhKv8yszm9SmmZDMRFDEddfEFsVO2CBt8boPQ54uDms2A8PUTSdIQc5qEez
AZ8veShDU0JyGsFoqR2gr1NQIFprzNk5zH12dCLt2sY8x1VgVse+sd19banFaTCdWqmgL2kVcJjx
G/NuTqUhOERjP2KZMlH8RtOmU/Apiqj6muu2uWacfzNoWbLrXPmloZUSptlVACB2ja4e2l84kds3
k9xtNC72eZtpVhkxb9KDF+997N3vbABM2frpuwOeYJbuviOuM2mBcEk3hRYa28Q7pACEotk7yQDx
UsYhnMVbuAzSHxAK78a+aTYZnkHwWPZb0BNFxQJw/dZ2TVJLjQIqH+bJMEhf87h7B63cXlxbX8HF
u/HsMtuAhuQYB+hCSxc+PiXDurF2NAe+k4ABIMlmSKhFbY8blJFkEocsAix77LgnL4/pXoolMSzo
0oWIdU1EN5gP5OmUS1yyhXbrNtO5HmH9a2RqcRcjRjNInlz9aewyg1A49jqjQUpia/CJ5lqckJK6
JzthIhmNH/k7gIXaPXY0/JilAnA268P9SHuPIwMmTVXGdOXZoLEOgSsN1ZbcNPSEdNF1YVXnnNAi
noECCYproJ129OFRU0W/X8gRexAoOCun+7oJmuU2dpgpzkmuptvq0jpYR3K8CJVfEpoAt5FRP3da
4l0XyPE7dTPP+ZuIwBnPCtcYbCH6HvmJnuMNmYJ4JZOq5EkkNmww156dEYLGYDCatlSmXkiGqqoJ
0cIKulZAq9BeCg8Msr2NRTP6MmS24DotBWsGK9IlwrDMM0FnLnxijDkSPIp5QZvKH4lMmqNp7NjX
df7E/DyX2qqyQYIZlYtZJuKOXbpylY/YfqOZPlcG1mAwIFvUPDki0vxSqXiNzOYmGobq2MekbZLD
h7NN9IQ+e09WE+1FPAdntpv0NBL1gzsyOOOxCs4j4HBYfBn11Vj2J2UCKii0Sq63ekCCb4lhbrah
cIcWwCSOkjdhN4L4V6ThUVbF+7Iy0NVWzddxcJITibsz9GQ1HQ1GIxTv1TlRis9EAz5i5ToLC4qJ
ZPT04BlK26ONh0rs+lg8vHVgJyGdKMe84EitHEfDDOm9EDZqXdJ6O1qAmRNUW602fiUStYeiF96m
423oGLjEtQMNp3ibaOCAGXdahO2AzqbcSLEKrOFCINVuXQvvkvnFTqcDvq0KJJkCayHMBz0tvulz
NLP5Za+GHTEoXkYqtELwNk5XZRivOwABd/CH422fltZtMXlYe6jIhiEodgwbuNiMtYbh12oPw4Y/
IO8FFy9SdtLDWFzhkZ1gUiIN8lIocBEuz75AJ9dZNPti1SeHQCe4KFmCtMuRLifn6HczQR2u2ZcQ
qhO13agueThtkTM8oxuTx1h3b6vQLm5cBz2SzKrjx0uwJuupLSL7YNKmYiaDIp24NjFE12nBkhmN
uDyRzb5vPfrgnQmWRnRPYTcxCYEFN0zmdhTiB9FIjziIwGIXYAHtNgnPVqrScJXL7O0jAyBVeIPi
wMSMV6Woght14VwGDGMZyZJYaF9rEU3kKV4mOwrRvi2viiG4s80+38sI1c7Pv9CbR/RWyukYCdEj
KJx823W1t6fN1pzsXpe72qhvW1difbGbB0Jc9FUe1s4pXEIkUelpu4+5wdRdqizLruCJ+iqKejgi
U7UjP9U4TEn5HGT4WCq9e4/1CL3M91pNXwsk4HvPS/dpE4THYImXaDU23pCzfRLhtVqydyc9tddl
ST58kWv26eOHVJLAOWGQ3n7w2K1We8wq28GhlD3U0aRdCqcA7sXteiVwo2xrt5iuomxpRSp6qeMI
mNYKRXEXobMNprw4iZHZJm9b26G5f8PTXRwZ4IsbPdLQxjiGH1QAP6VndzdBq2jHBgS4BUhOrjqG
7LshIjQI37lN6Ykinn4l07FFEa8yRD3m2B4o4+oH2ZI2KMS16XHlXgC3P0nKFS53baL1jB9k4YXg
qddycYpKqstQg7CcMzGT9l2RRsD8ADBDgHH9xqLfPzEA67yNMUz0emdc8OyUP4g+P7dSdD7u4/F6
cKhAEQwoySmvoItoczyQVF+eYcJ3D01Irpat4pOG2eGk6FmB3Y7J94oI6MWCcwIHAfevrQwCYrR0
V+emeCoDbp+odcdjmhDGncaqu5JZ8+QZQ3aTqVo9jTNeNCN/Xt5EIbFGoIH32x41yYxD+jBV4129
zAcymK1rA4jfdnQsODy2Kwnobs+gQVsUd2GIhqTOV3kSdRsVsmmFev5dN56GyBnPiODhDsPTrL3N
R49dKmCtcTl4K9cWxFBH/HLGqjXOECLNRY8fR7Tx2wi5quYEu3kiegEPh9q4OYQkEWQ7B3CXP4tg
X6XmQHPBqugXOxvIEsRKdLa+UdJvhu6O5wzsRhmR9RhOlbdJWy7/QyEuio6g/yEF5IhGUj0eMe+v
2gp/WlMOYOj74sJ1topNtlXiozZVW4wPYMa/N7bunU0MLGuC5XiADPTweO2gFDv1xbE076YwMbN5
Lv4IPCDkhE36JXEXdEzoEsPr1N0l8iT36a6nzG1bqsRBe65NLzkQ/sRwjq7p1Cb5tWGa2XXA5kWz
iuDi1DCPeUljqDf7Adk8/AnyWyKD2IUuvsL892MgCHNtt50LmDr6gW3A3veBvBKZxxYeBkDLHMKW
raLmktb0o9/nZnUejCH0eTIOc1wZj0bbno0J/ks98/eXCJ5fPO4HiSXwcPcENHsOKB3HkLTRMMxu
tcjZI7gLdiC8cH+S1cJiIX3LNKdXoGPcAeFx8oXkQAboBaVtVDzRhO7QVrkvpE5Rjkd1dxAe/qUs
qXW/Ns1mr8/Jtmrn8TlrgIa3INt8baryfVFl6Q2xAlyR+pFgZ3IoVOVCvZvGB2RAx9HCQlnXiYtW
WKoFE1hxFB3NRmoPKOi5tqE61ycT4A9h93rBBK6vdG7e4XCLZuKJCZbYDHy8bObOmxYPRyJc4x3m
OIugSoqPqmnjnde3X8IwGNYViZowZnP+FqfmLPQGte3Z5ImCLZllT0CjzKQ96Dr/hBMyjdMlwF3m
UWeAM+Vp1h9xbqxCa5i4zIln0OB3KW/Ai4RBUxA8bWw5hzgptTVMNm/tOMTFmcLcamVRHcheRI2Q
Y0ZImRwS7LKO6YwBPWKqznnceOOuGOH7tFF91Nvu+LHiWy/IGNzAtCkQ1tPx7p9NosTPGK4XEElP
y1RzoTg6TFibHCJ6M9LnIosP/hcIObcf0NrSAmgtgIoDepAtIfIE3peVSdO8Jo0yq6+H2h1OtVm/
u4A1ohQ+yswpqDtNs/94CMcJvTffCaYkpJLeOEMzMbB2pM7LsLwPWy/0w3yEk3qnbH7N1tbfCKd8
6ybvMawYeg6RBDXTyHMkMgCwjFWSsR72OgmbH2Fl3BhnPXDP0eDrjk6eX4eUd+zKd9RqWIKKODph
MB3SId4hxxt8N7F8M9fOVQohobcwArHToBfs2ltJ9MCqmvjYNKuA0ZeT9VUyPrP7mXm5555dTHQb
ywg7MmKD+Oe4cXQZ04aN3NH9Kk/GiMkuKsivCHKykDAIr5AfVntT0ZWlRZ3B7Vo+sWAA0o6cIOgb
/tfArX16PlAg4N0LGkU0HlFYw6gqyggSSyEAc0rSWk2Hb6cqXqpOF9fKi2770sRtbKuDRjjsIRw1
2KgdvZJ6nGCaWBdNVM5FGOILnbiAo32BCdeVnq5LtISXYfFjMIisIUMRU7Gsvtl5KWyjuW6dsAYN
9EjoroGZNbiyJ56gtlSbgqbTadgbgrSFweKmNC3z02H4qi0LvdEKshiLZjsbhMXVjncTGiAFESAu
IUDeeEdtmW4LDAfnPLxwInO/nbHfW+TAHnJ9viTz2DMnz4Bj1L25BexGXWXeakZK4BcKHdfo4l03
im5judO8M3WGlgQfR413l+i8gBiSmW6X4pjWeDnmpg/XxPYkR7eLcQ0RbQst9RstBucQtO1xargH
442mJZMR8gPNnkYQzQVDu9B4KnlWgRjFsGLrZaY9msVTHAXQ2OqG4gk7/rarMstvUyvwZ1UUMEWZ
ieIYOnZD47G8Inr3CJhXUT5960qEWDmwwZSQWp8LPArLgM0jyFr0QJX3brbdjGb1Ah9aHqpee28L
GxVB+zjh1r6z9eARiVJ95SXoKUcdMNSU4CUkiQrMd21tIy5ZWBQTmi5WUty2SBZXoDjQIrLhaoG9
7aNRokWJHlUM7FP1SCO6SbyY6bzz3Do9EJTinqpyJInBqx8pN+xwoilMK2ZjjV8MNZWXnn9HpUBf
Ur3clbp7Q5I0/acBQrwF5WT7waD7+CHUMfPSWyTEt8c8A0jrhELgRTGIuzQHWm6nJEivhTd320ai
GxomdNQDwc+2C5rcTKz3mfbFqhwITOwkRQQjO8StmbX3NA1mHbpOOiMjxYwruWTKr2aH5a4D7QdJ
8D4ObLmfMDEBaMG3NOxwpHG3sgwM4B4WePrA3P8d1goPBtIbWU5bfXQunJD3OBcVa6bD9zMY05Wl
16+kik4+hGqXXoU45cE4oIdW+0DnOmpVsl21U5SfAjwyO6uVV05o8y/MMfl0UZtsilkHiKCqtRWQ
4Byk8rYJSEws8uakt3Z74wTNd7NR0RdY6s3GMBpvjzLoHf3sxD03eZN6eYBCYcDvbb0rApacbEHC
NfWXVMueuJNi5Ug98oeg1Iu8OFaud4pTu/G9wQxImkAoUiee2pKk4mJTbdSLYbC3m4ZGwsL8MCHr
xm4xTmcByGVX8K+hohMP90MVVn4wqoPRhKTsjVrhF/NSEMM5buieXtDcM7vOECD3AIF6W+Hx+BE0
Sf44y/lbVsZYJgRtCtdlxhq6W9yw4coFZSzSnnWJ5BQJDWpNYzMNUX8ssGgf+47cisL1SLT1vk2e
i9CDSshvqzG5hKasyMOqH+qZhE5IFawda3gWoIy3uUmcxJwAQI5z5WtacD8hRbwYgqY6gbnWvWmR
uwelwvNrXOxDapNZF7+0oRFuQ7cgoJHP3YcbQhAk9xHQjlS6gXsgwSfduylnYEPWU2MQcTdG6rEp
gn4XlRA1ZwN3HPWC7TbdjnC28IQtdM0Ox7MmGdou47JNHRtAzRFP3tRQMblrjs+dJa8xZTyFatwI
l9I3ap86GV+1s0V70Bk3zpDexVi6Vo2ZFeuZdtzKJfzMTJEIRnD5hlc8zBDlBeeIPSDLbIu7ik6W
3w9exkjRy9eE5dGGT4uv7QLQCBSXNtOgHeOMwYY8zncaf2tRWNcB5tTecU5TYL0VLI718mISijtg
Y5y+Rs6rrNyVYXgYhIP7prX9lJaVMSYg8juD3K2ueM4z53qczXGHvHQkf8mr9rKbiTWGbbYixPtx
MuPmXhrdVYfm0FqqXHXpyg7zrV01CERBpQZaShwBuyPSKoRTZK7/yHACbvNFU9+Q3Qk468wdDo15
0+Kyo4U/DES/iXZ+r3JcPUVLg1FF4VUf0+6JdHHThOpruYjiK/ukp85rG1svBTFuQ+ruohHlRVv3
06W29au0gR6aSGc+qOmd3Ab6D3n5aPZcqOqiv/WGMDxkbk+8I9Mhao5tXBjIiADpzGSwtYj1qZqe
Gj6TzqLkGxDlNKNznzfBi61AXSvYSb4+xO9aG947NIdWdQrys41nymzY/zqxSbIzSEEv0bNntI0w
yBPVq3Mu00GOtoq4Gp+6112FxJGsyqBwbunfrhvXuNFqzgKqSTwNCyd1dslFDkusIwp89OKznCSd
GN5g4NK90dwHvKQ1dLi4DE8Rqrf/4ieQ07hf4XIpviASvDFxYq9CPLKYRLGBjuTfQaFUVwTDXNTd
zjUGtE7TTVGMR4gOABWP4znTFvotV+q5n15lKp7j0nwySbWs3O7c5vKgzz/MSO1SLXkw5vShDvVh
/V+6SYe0zm2u1qHDII+ecVXZ955RHocseUgYFMrMuuqCufipNfx/Jp//RXK/+15evebf1f8HGntU
7P/x33+V8P/H96KNuSzw+v/nP/9Pln3PX8Pi+1819ssf+SmxF9a/dMNDxI6MHdrLgp76qbC3/uVi
QaXr4mArMQWtj38r7PkztglTyYNH5Lq282+Fven8SzoW2piFMofYU1r/Nwr7T4Svn1ofhkcmr4sG
v2V80vrMTpBjO5pZ5Wa75RIko21vO+YKkSQKWcQZPBQJqZfdVBG21iHCyri7fySKhUI/GNBla3zn
MRgE+8KMN0abmURnoYHK1b1K0jzkl04cpMw7h29oa9X1XGO94/JKssRs/IH09WHa/CREc3Tm1TRL
LRtB2qJr/otwyBkUg94wQjFWOa8fBBNviSa2CId1ve7FlWiV5slJT5NEMOa1kNMDnuVzMKeMRpyk
37hZvI9bj+5z2D/oZTldB7U6c0FntpEhQqoE0ot2ZkQgS+RiBu3eM3ov98wRASEjssst6qXhkgN/
Wgcy30V9Md/8ZYX9gzb+sykbjRbRSCYlmCcd29ONT3q71lTUSDY9IS4L+ZaTlgj75b6iQedBM7rX
u4wBP3Ell8bGTi2gCp90jZl9SkjdnunTaz7pDvVFWV6BMQ23Lm6fOx1Ax6VX9gUzA2OQaiDHWtO8
NW6G+FDILt5Q7HCKxUqcsOUj/EZK7//hrf1dfsZgVjch0dhIz2356RushmqYe00hftCNZm8aYUXT
086vOPOCXYSQ8+SM6E5/sjiA9bnwe0i4F5FhHzWFeKpCr72m+UJfrfQYlku+AzpzL/kErlQfLOM8
SoLgPW06//6l/4NyzsBi6tr45C0o38YndzkyUWCfoF/WFUkfWj2CyDOT7Ikah3vhwH2hnTwyhQSx
kUvtY43hmhD69E+S8L/pvBAXSmkBOUE+Z1jOp4dajcPYdjpSoeFD28g4emWi9TgxjXpM2rA4B57M
z2gOCxrUBVrtonqO4srhK3fuPes20nrUU67pHT9+RkJF8PNnoe10PowUem1L9qdoyJLubb6fDnQL
/kAYk7//RD90fr8+zgY6Ztw/Om59j2rq18dZFbYzyYp6jCEyFKmlyY8WWmXoRD9+QZOY31l+ey65
8GLrmvbxskb+/cM8B9ZpoqbH/kP078cWlDUhRJLmVJhUaoVK//B4/tNCYF9nOxW8enLJPy2EqmsN
eO4Geu4eo7WGxDC3BJyxBIJFuDSTszAhoUV4hzzQzJ1tokhJ/7AVimUP+PTZcehIYZuQP03T+bRH
jLPONNOALzfSp9vOdfhuuanwZUHp0LXwuDzMDysVg1EJ6vjGiYh1+/3XJ5b3+etLMHXdMsgPwKKg
o3/79evrpzhnMLPkUmWZdSLAE2bvEnkfJ0T9ZHpwckv1ZidGups8LTzFDCd6Y7g1a8SmY1zdfyRA
knmGyi0ElD2UaANyr0v/JHn9+0dF78NwcMHZnKi280luSq4OVphqpAeoYXESmuFcGiFx0qtljXT1
uXZ6z6fnYJ6j/J4ReXT8/Sf18Un8+kmxTvinLcvU4ct83tAdjYD0WqIhn5u9MMP4fqRWhZby9EF6
tJNiGRoP9ars1ONkR5LBjiYPyDhWNCbF2VEpnFYXyU3wMYlyqVhNAqc2eoDOxGOXRcBlKaQn9p1O
BN3GdKDsSku1W8va2pVXvjg9PNKA2cbmIyEWcp/ja2n5LFMykPQldV02DrDeUaWbj214tFt1+v3H
8OE5+/VjcHTJ6U3Vi2tfik9bV+rqYdkGUwlb/xjVDqNs3Rv0q0g5+pXhEGg2MZyzuuzY9UzeJ1t/
+JhCCYEPJGuQefSiRIyHj+jDtKO3xjGNsR21bUaUYBx5f1DV/l3UvRggOYXp3HsOTeZfF/g86WY0
cjyuveWwbGs93tmDDBezX8d78F6G1gY+nJZXWdP/+P2H9dn4I+jRssNQWrDPQ2dZXttfSh2bnK4k
MTE4fhjXfhqyYYuRK2p0+QMvmYcJDNSfnul/eMuCwgPLkWCh6tant9wGYizjAjrXQJzMWr0WxBDh
fosdf/TQOzNn1c8NaZ2+idsl68iqCU07OcVMetwGlZiRq/yYwrb0R0WyNWXuvTr1WdP84TT+h7PD
IQHFMilSOY1Rqf76+bSFCluaE+U6WpALQ5Wswggcu+zsxwSC9ba0ort0XPgXGuOfwWA61RC9+ZOM
pTfES0pY6dssnt8quwYRAPXuukvx26ogaO8J4Z4hw2Z/+Hz/4Vt1JJxKhwPE/ftWVAtyiIrAJkCT
6JAtTpYEsEB2UW1t+Q0ZSWBSCfX6/Uri0vBpn0blzxWFmovtWvLTXz8qgrRm5r9cZ9NasFmLL13d
tUdElLdeRPoNSn3mPAgt7cBduxmZJWYMdhtdHZ49h8wXN7tp9eSeHKs3L1WEt7WRj372xUhxvbVM
2TtGAFCwCQEMIh2zvPWH59D826rkfHEWI+uyi/IOPrngSr45zejHbl0AqHyAxrKbTG9+nWiZrPRo
OpXNmF2B0PFOWg70Vcz262yFPQlLdnc76M59W4nyBYEIwwnpIkNDrtYSkH4yW1c/SS9tj9oSYqRV
+on70r3VaPpd3Wi2L92mpDmPxLuuI7LXoU9oXm6viik1b4oQJV+BMC2tjOzJSozSD8fBPVdzBNOw
GK81syO0Txf1vm8ddV05m5+FLddPsJ0S1Ta1W3o7BGjEPnDmgT7Om99//X+zEC6PiY0vAGQtXoi/
XZqMMvXaqYfQF5qQ+9yEkXFAmO5RuQUJsDOZKamOWnRu/KlS8Pgrw4PPZn4J7HIiMYykFoNJMpFg
4TbVogl/ZdxxZMd7qBfuxgwR9OuxeUBdQZ497DvfUFfsBKQRVH495O2t1dVACcS488CUnIwy4wYz
OFD489B7AHHsz2DAbyHBkxqwzDR+//6Zmn5e/w73bJ07lVxOYdv8tHrQzoHxNnIglwuqlp63uCmD
6JS0WvRsQXEiUywU93luFWvmr8MLEc7fB0Xqxxynva9ncS1XcokJ1ahQNnY1TVfVItvA9AFlRQBM
MGhz3XSwJbsFtTg39XTTEaPhuIow8FDdAiNSt1K5EVzNChqPVppnpy5fjaZ4Q6f58gEbSiPm9yOq
zZ2GzqLoZPI4eISd9S1DsZxGIxBzMmimUjy0mrC3hJHHG+DQS1tS0JomYOU+S8J7UEfCtw0Cg41I
L0/CY/QWI6c81hOpKEFGniNU9/aKeaTD9GYjlj9I1DsT/STTDx2/33ekgJgVMzFhe8WeOEgUdkGr
X9t5Nx/GHmV7XZJyWGuZt9wr+83g4H+fu9A9ED1JD9qVbzEE8GuUyxtPyuwSRNMxb+xgXwvOUgvF
57Y1Q0Dx0Q/ZY7UfXQIsVYbEN0wSsnsld/qPapKePF569m2/1TQUqIMQoFrZeRqSPNHyTi+juf84
JGsDRfjkzOE+gMt5NWjuzRhMNiEGbnkVWcQN2+nwNuFRm7Y2sn4MtN2pnAZx/vgB4wCZ355+N2VO
9IUXd4zszgtx1D4GXMf9gZj71b+xqWX7aoOgkWVAlNOEzMvWLO8VPTUs7YmpRNUYDaOwrax4ODcf
YKCuy621WTsXgxrzKkacZ0RSXTNqQbwQWUekAdZJMEfCqqGKm6iX0w0UzzenxG/h0neAIWs2Zy0u
vxnTSHRir6NnMI3sdm7eJ1GdWZ+5T2jEfJGSvDOPcFHfcBcxP0kpt3mv04SM0w1aR92PFFPhZmB4
5ISq3cVVXqMg7f1a5wK9UsYiqGIIOLMpIFE0yYVLmbPobCGgcAHNMEiYJ7SZqcYJ0OCe+IhFsNXo
bCfXqn1Q3wREGLM6YDMpbgjyJBJQEW3aOIm+1WVvrfsyQqJsDgT3hUN6jknG2P7+4WeuvVQsfyk6
TRa/6+JKgBFvAIj6+O9/KaQw1jUobyMmgCYdh8k1b5sxrXZurG1BRHNTdKNgce3tMiOWl17DQG5q
YMS35hiyGKG3+a250Y282JgQdGGtkew7k/C+6atlijSROheRUhWJfKYPnt1ULZoLy14m2e6SmRw2
t/NMX83qvS1fvHehI3PoRZGBt9W+W5XfFwK/mK3hySjTE7v1HToF907R3aaKJv/dtbBQHMpEO6Yi
tg5kYpI1RRebVnDQrmc67Vq+qZlInRilkJ+pK1QGoIoN4qRyLE0n0b2QZsErLk1yBXuP5VbNQCkN
IktMkkIyAK/KGx7JIlrkpdF3VRnbchlZFnRrfD3EKNhqHfp17rNOUjC9XZmEcGw8T8NDoJ0Jj3QD
pe5vKymg/QxVsaFebNHjY3xwQ+FzruUHBDQTU5Jm8DPvNcQct+Kiavu9bltH0on2pFAsYWhaugLm
+yLZrjdg5q1VQjavSIpDxj+LRGQ8mbO4GTWzui/WGZNKI7l1gsRZhww1fU2qZ0Nn2N2hBthgS9hG
I8JB5MRl4sh1LMBnigCPj0Ys4E4JhLFlDl+zu1U2YrRKmBXOh6BDQyfkkqTZMeinXgirCheAl+No
anvsfeMzMWxvI0JyKHtd4Gs4J/lqqc+d12YC8DdmcjPCk/Knfj66UbEYMixjq46zl9YnKbWrEV4r
AJNxxdkdEBlTys1UaO/pMJ4D4PnXocimi1sKBMbTm0KA4GsCMfRiZXUY13Q2Jmz6gpQyKUmDyUId
LF5b9BGrCaKqX+XdZpQBHNkxvu5cHTtSSk+HbgLdXy7EK9VAbqu6w9wscpG6YF1H0SmO04Qoz5cU
29VWad63zq7z67GiQEKoke5Y/52fuAVGRnkEknDsgtRlUG58J6/xLofcucrS4tSdXHZa9CbTbdn0
4hJ6/AXoyW5lyzgt7Ou3qMLKNgYYDvXvNsIholDSjOyuKN2GI0s8z4BshYW1IrklItDbw3zEKhgs
C7cKo8ms9XXAeVtrUdrkhrW0OdXeimMqHUQ9kVFYfl5U73hsY3RoSN1klhFuDzd6leheuhV82kgE
jHXbhc3GRHS8irPOIx9RG9bhWLznkKq8MGlRw+dyZ3XdsZI85ZKO1laDSrOC/jbvgnY2ie1mO6+b
1Ny0bT7sY+rOJj4pxX7iTYJYvI2lIrmv2WrrGdBFRcBCRwm6iaLc8AlLlPTNtRRVT4e0uknHljmV
i8litBFfVAwzM+z0C1eJiqDr4bVhcp/F8A3Bklh1qzCJyo3gnFpNs7PpU1baKKOnrAvwZNokMHO2
5ERwe6SL6tZI9xj1UjIQB0gxvGlsoLeTp98bBWJYakRBfDDBxXmUiZ2WDw+R+Q59mJBz+xvDC4HS
T38g2ElbZxjKVpiHbEbDFBaxCNZL8K4flM19ygazS1JHP7jzF12M9hZAyJvNW5OgWjYAhkYKG/J9
GzKfXFMFG9oUD1ExRaeU6Bg7FjprVGA5mQ4g2YMzUV5bj1gttMrGtB10VNrSTKoNgkWS+fSA4CrR
fsObvq3yxfxZuHCDipvGS49dnD3Ikhix8AuDW8xkvVOyzDRoWXDBGo2UZYKEo9hckL8OlLKPqATy
rtatmT0FKWdoVBkvjcFPNBZu7vVn3XMRugMSaZedAs6yNoftAZQFiqxxSH0Kc1xGU/U6VQn404oU
Z7O1v1qqy7ekRH2N0CsmKfPqNJ7WtbK5geR9fAP06QY2DlNJTBzr2ku0lTNqX1yv3rtozm7sRaeU
ZBwg0tMnNKloZPATHmkLj6vWSjrOhfhOCf0cIB/Y2I310iaTQxQQ1jqALP4YMSdxrPRFRxW6TYYv
WAXt2yorCUWNYg+pnblqRuROnevG/kDZgDeE8TlpR+gh53VAIhH8hjvNjoJdAhie9Jv0Xm8JmHf1
7GseF9MW2guC5+vogT7G95xK+HZU1rkNIAtBzN46fS0Z8TJuRa7FcsraCKN2SSx7QW6vYHpAL4ri
KysdCR0mlKtwNHFItgiGlJk999atgdgPuzY2vcw8ILpVh6bsltIVgqMXjX4MABbPS3qPwwT1cx3j
ukVyssm78B10yrDS+rzblc5XSyvWbqQITrLP1LcMj6Vsjgp32CZMrnWruDap9Hyzy76ZXmXcEky5
H/DW+dMUv1bL0qi7JVO2KFcQRKwvEbhAatH4gBH23CUJDFgrvOKoPDQBie1UlmtrCF+IUEr8rDQA
nJjRtWUWl9werDPW+VcaXRbytRR/9jgc0anYC8Ptim0qv1MDUGXJ62oAZQjZnAmTf47c4IE27aFi
SMf/5mwNZCMtUph9OuL5jVH8NCbe73TQyGEa4drEdEvK3kRdWsUHZk0XkVn51naKwk81+5x2YKxE
Y3f+DByQdLr3AmnkyuOmP+InQx7pGKuoxFU6YW5oME6jys1eCb66xu+Cj6FXO4hO3CqLV4TQ/aEt
tW5N+HWxEpi5KhTUhLalSg0bBNvNFrAOd8k5TtATOFtBfNN1GJHdjmFF7sxa6zemLd8nzLWrAWny
Op8cB74i213Ry0eL1JK9yaN0jkn2Q2fFGiUAbl925avUfkB2dNe5UhxMExkAeLuI12hw7/bSvaO1
cUFUzbnatshEZmxvy6vMOiu/1TrudgaCaGl84cTLNkWfUEbU5JiD2FmZNu0vSkG/LYmo68B9E0Rb
bypjOIbE3WzpWzmnhyHJi7emL+/J9kbk46JUzjoH7WVdh5vwWFbZS2GI+zRFMFuWuzDcUo6Es7FH
R3SwCJyPTbm3Mu01VI+jvkR2GvupAjqgJlf4uWdu8gynocWuvZLWDbHR5KJyr+vJ2/BrBoybKGSb
h/loozCColiy3Y24DJzgDgA1YQPgfia73ePnL6lCvOhG/i9P57XcOJIF0S9CBLx5JUiCRhIpylDS
C0KuYQuuABSAr99DTcQ+rKI1szPTLQJl8maebIvnKuf5b41qBE6raGmnI2jgTBKkRR1CoZzJCdrw
UIzku7ewlQPm2CVJe6pKvVvNBIg4p33kSlgbVzb3eI3fx44qoCAp90mHFXqsOZt2TkIHPZ+p7BWx
YJdzZ7+GoHgdSESqhjybMfX/Bnv5CnISdpLTpqMo3FafsSiKaCpUgaLSb9jG3M1gqXOlaRS6QTKa
YDEELW4zR9E/M+g7v8ElnuvxWjiEubUbYxHh5NkknVAMQIway03Ws+5GatnkXvkOnITTVWVx5VP5
vYVyJHRvuPdk/O7cXomSAkgW0yoqbsakxklMFLX+PMII3uAzvFQY3y+Fj2smM9t9xbkDRttZ5VRe
Dw4Ric6vjjrqy3FYtR0HbUVmikWWUt7Cmi+Gicg9Z7paz/VZ+JKEk2mhutFQfvBsTp80O+Zws8Rs
9U/aVIWwouUuKR2TWX9O6iLX3mEq6afa2LmDgGZNndedy/17Rb7+TjC/CnNd/BtQeidy6Ly8u7p9
yKmfojcWSxria016qopqCl+7M+NCEyOVRiOQ0W8V/5v0ToASWp6VbX9Nhnay8mblGt2x7Yd9fMvJ
SUXfi8Myb8j+X4KzVs9/Jau1Lh+qAlJEx3nQHOyo7DDwELUtDEXbp3W2/WbVtM9OTp2bi5Oo5G5d
6fHKzeejEsYH05TbCQ06HbyP4tUavce54OwzVnuEBj0c+oYTvKVd5iy9t1zm4HpXrmcXfaE2lofG
MYMooKpoZRc4PSv6Ewwze2w5Vw16ZRxk3F+5lBRjXWw1rlIEXQYOHCo+jCTlj6MwDuSzuK8F1KnS
roovW350OSTxYpi9bWHRbMEpRjmH0imBnYHZQBHLtWdZqSMhH54qcNPIKYtF9AJfJ9iVfcA7TaRo
TdsgNmwn5vcb19esi7fubF6IEFKcGOlVdi5tEy47Vva613/S2nqs4ZKtC98HM2qgfFSGsR6Y9bBH
v+P+sMNiQO/BfvuiqLRz0XFsmIjroQUZpNm/euF86fpE5lKPIU3nFA3UGtgsKve4+YDga4P2xsN8
FA6MGj2DL2H7qAPVFefZC29GuapcmPae/2UPVAeb5pvNT1ZwEkuFJgFR5C9uEqPF9ES6szONn/Ry
iXqXVraK4CwnyZW75dy1H8Myv2dN89j3brkiPo+OYbeHwk/6NRejbF9QjU088bUM7KsozPu2ocgd
xFXGQkrruG0dvK417ufYa1dwRfaGzgW4gdEqdO7ElSElu+UJqBybXwnpwG2yLlpu1uiOhAXptWHF
QUE/ULpK8yrcnhUtkhTCEwQHvp/sh1F/JtNzqA0VEHgVKX7N9F+Fpe9WOPg6m8FIHCqP4K5dyEhE
xMTEyk9JqnK7O7Dnbm1TohdVCHY0iLnrikOfSzOKPuJdxI/+2Urt3VjifCN6+zfXbkRpnh3Wubi2
r0WQfnsaP1f264fZazn4DrcobcLVI+YqoBUBpeFEQQdNY3YWZJGwnpBFJEEv98kq8v1AUXbopjfh
i1LSEEblFOplQypi4aAjpE6rdnYhLvyZjfds3e6oKK+I42SPE/rDzA0GCDdpLq2DQ9Vpd0VXrRct
/dA00e5S0803oxVrXPh6Ej6STJ7tXlpBQLXkqN/sKNzwN9w6+eFRB+clx5ieN5x5UDrn/kb6M4yw
rOjWLhhFJKb3NJd2saM5bAxnD4d4KzPEaRYZMVPvEhdTeiU1k0aiLZPtTYqBB1R1FOot9/5gN2E7
FxoxLUvnpkQ/NDQftGU/mnOBbNgWvHjx+Fi4ptqZRXHL6+KPTs2FvQg012p2uNOSFGApwixKH894
BtmUOqlOA3K2HON95tnyQHM9Q/Zx41lsjymo01Azx70c7YPGYHLrlNlHa/a/kJYo9Yr106BsHtP0
2k0dpzjp3hzBfAnIo6wBhP7WRbvRLgvzQHIWJkhhVA2qL4lR0UaDsXYkWdX0K1959Woqh8eiHg9p
7WK37eu9ol2ooGyHoxJNbnorOkpeeIy0KnGBvFvxbljqfyUxZJRNd534XBcIdzGUSO13O0cmXAg8
tWX82jK8Db2BnUYVIFDT8t42eFCIeVdrznDgdVwbbGs5bP0KKnVMasoTKthbg7ovBvk9KeyjDdDH
bjIIGg2mG7WZPNsx2UPNM7YxH84q08xrVig90mgjWw9KQ1v/8TtwO60iywF6W+O2QZSI/t/trHnp
HWaUN23CnKzbWbP2HdAJre0/t021jh3sGKL7muEorqqszkM6xAXRuwpEn8fmNk1cZ8AMIb7v25uG
RK78PhUCPcMnuuGgsqjO54I63pVZvh1t7SIrklms7IdSIX+Wt2tn0P0ECWLf4MUfdGBEY2nikC/d
n0rSdgTYoKDyKKFzNnktJ+ylun1bzCY2KuEVBPSm4UMDkWyY9NLDt14mjWUgpkajx/9L+8joHdFw
vzjTkDBuileY08delHw6Ax+hlV59A08LWvad+sCKxPXXqeoo1eoN4QfyNq4hOWST0iYVFXpBXa2l
5+9zv/lCM9gnpH9D2xMTzU8zm6gWGBw+tGLTUUQcWg4/kBg0WuYwWy4Hn/Mei+JsgpWJawasTQwS
Eu8g4aQFf19ZvMhFbKyCm7DTABpob3eHDomUEsetIWhHyNRymOipCxdlMB1cJAXQ3DkY9kUV5eRh
OjUaPRMNB994Af7S0YuL+lc6mtjps9WRMaxXY0wd4JLw7BdOh648TCvd0jZeZTyVgZEcMtOt8N0M
XUjmDD/MuLwqL/3Xu/YVfYTUlvkRmIokX+DSjT3y+oyGFmKrYWCRiZ8yGSPfRbjzAC+EtwZG1Efk
UDP9rgf7lzWVWRY1liH2QfOkc2MtZ4pw6FPhytO+Dqp+rCqcPjweQUD9ulgGm4OjczEz/iSphCiE
Qb5N7UtWxb/aDOW+KytvRTHwttMGP0zNHoqfz0GHxoqVjm5RgkVcdWLC+tyRB09vMdHb59HaAzMR
dPRpGi64/9MoMNpnS8uqA1e95DjO5aZrnNscFmbqbA/HkSHMGgm7ALBEpQQm+pM73WcmKMKxFGKT
x9lGDRX1Xr22bJyZAwxVBwGPGg9mr+AWaciTSpJv6JB5tOAyAe5p5/qi+V6zn7L3DpTaHcTljdu3
kTmJmAVCgQUzGPcQ0AiKq9s+DzP2y3KxHz1DIbLQMEGaaI9L/UppcxXG3Vzv61bDJG7tMwuPPxXw
b9wpbw2OjFL7tntpialkKuW0nvb3S6x9WRQDMb/ISdFinNZVDphLxhS4JV63raZ6V3rk02W6QxMn
JWP1L2Dbjo2j5AFQn2BZGLdeVbDgmSAXzdYMAzCqsM0OHfSgBGxL46H85YO+F33ApZJSM1p9ISDZ
OOH8OAca6xIfS3mnSs986Jv+anXpDwPsEYSIRniytdx9RioKREJGwHTgp5I+aEI+1THA1UDsy3x5
sZz6PjCZxZSxtTwsNS3aCdzPrVLGlgabB+kZVNOLeEGtY8rieHjd4Ld+V/Oc7qCRwOelwL1xS2Zf
N9BOsSan00Nysau7YeKop6PrVsaI5dJhWFCNgCL0RUbGONy55vtkMxebjQW+Dh/Qtqyov6tuimRA
6oqzQitwCC+i9kGzlKQ/x9uBqa2CFfla9uJ2fNPv4xLKhpMwRhEFqoAOPhCWATHsOD9qXXHqlzIJ
U8VC9NfKfisUsnJbX3EtvWgFUo/TlhtWF67eotKwH+CqKSSvOSeFFfHeCQbU+IKWpVZx58yRrhse
pBPxraX8p9qqf9RsjBu12XCTEDA+3AJumUbvB0KZSfDE4vn1Ve9HrpuLjS0BD2Vfs1h+aj4BciNM
41sfpTazs1t1xER4U0W1Wp69mgajdOz3MAecFYS6GoJHnKwXQDRdx72g7+Oc+NenGVdkRgMj5nXK
j8iYnJGINTFOyEnxVkwjLPTWqRkvSUPAShn1biwmfzPDjUKBJT4bk5CbbVlGRYma6ClqDnK3Twlc
cx3zPRgKWglZXFdfcJCSKKNxwwKKy8DTBuBW29rGcP0fLlas1jbx7jLXojyYfjA4iSe4dOuEWWMo
m5wtwGZp6grHfHVRfeG3qB7WWFLEE1HC1Idw0FyGlvbGriwPXeA+UafwzSaCkjDitvDM5CdQ3cvo
U8qdmdqhY6SCliaYKv1CfEeWrK+2z7k4jV9ll/9ITfuwZsUAPY7rrSuP8+QNUcIfgx8kflm7d5bt
jfGCFMEnZvtcvZsK4a8mYrqKDYSuZOYI12zzEXvKkBCcrHWiqqMtjsZCW645uRusg59Vyy3BTO4n
lydODRkcutp+tqixhQYjHgYDAyl5EDb0i8tdBBbsqhj754XOi5TQ7oFVLdKy9F+i0kvZ3txXFddA
StgNJh7yt9MI0dOgvFW0sWZtf6Cp7a6p+IBKs8UHgYE2Tsl7zQ9eJ1pMkANbnzDGFWiATeI2V14k
zgPlb3K7sE1my7kgYeO7YSrWhn9zc27BDkCt8hhZdMHsro3OfumngVMmDKWGrbof4/sqqH4Xmfdh
PLg/M2pE3OQ3MdS6X4bi3FgdmLJUi6rFx4mZIzp2FnJfXzt3zQR/rUsI80MZWRsEflbVdB37lgFi
T6mGOeAsFrwqoTUAjR69DVaBn1JraB+kADjIk2cXPrt10s39FPx4bcOfI35G2nnCKgYWXxkX8HFv
Q8zKzEiZpNR0mHluHT4vcLr6Kq9A5MzKetCnD5CpIPsNyBoqiNfjuKFvkd/59FlhMTI6PbQCTUdd
ZTxtzN+UonAfRrtvfPu1N50HM17cA4OMfczbQA4Ri3yR7yYPJEnWCQlUhqNqt/BDJtnOEypPtEf/
8y0WqVoz5DpW/YXinlKrKHLJx2vf8X67WCphCjyn/g0tzlcSbER2l9lApPG5MgGcD7OFVVHQCojR
QgSAdlQXwrNP1oHUN5OL1Omnp8BtnZBPNWcqQaWiXUIgcKS9Jqr/1BBKTJ1AAXzphjA3aB/JYiwU
IxjOtUqsi04DzJ1iP4NSyo9AVfrGEfIaR6ZMPyTkvMjOes5/BViEPCMFJ2Px1E7WsraRu0KKv0LI
IXHoOs2rVXgCUhG9USXknVWreeBvvswu4FDUsNjQKAx+apgiroozrQCi3VNFurbxzPJ8ki0krmzA
/eJJpU7pXJmS8iRLj8POFVcUV0prvARx1PGKjcEFPIzrH9i9+k4iGq8UF7SVCUlkofVkBeWMEDJt
DDWPXq+NJw9w13r2EC8FKQyuDTqPf2V+ehzpyKd3bLgBxxUWtxYxZHxzFGv+6GnOWtfyH3dheuAQ
9lvJRhzRgm5GJp8NmcvxkjAtZSy3d3vz2AjmVGWf8VtRI1S4oT3aGDAZN5Kzm0hXboyWOgbcEgc+
9G/453uiJTXoFK5CQ75Ok/xmZ+g3TklbXr0gFvcK015JOmyhM9QXDtMnaf8jWU2/awl7cnB3Zh0Q
1FOg7lNUq5x+Ba6zA3falXkQStHjOir+MQo/be4Pjq15ZCMlAxw5b9tCOyQxsEjmYWvSzACnELM8
qzixHKwLqqdptF8EPzueSok1gEg8uMt6l1NCTqdA1Dna1ZbEZ1GbEQmChRGn9pZwLRG+/zpo8cmv
CBL2vb4VNKZsMNBzooLBtGmnxA1LsvXbIcDtUHv9Xcp2m2lNTRj9xsKyHxATZ4r2FLYqZH4XhjrE
hO+JaXKFhqXmH6NnFSHRDIlzchi4cbXtLOs2y743ywTiiw7ysl3at3oZaAizjn6X/csD8+rNM1qc
Wb+6QavoVCuMUGurtZroqm8X50nFHSDFFMOSQ0VAW6d7fdQAsd4eocHbT3FwP9mYuUxXP/DSZWE/
5rwudOuBW5ZXJOhHqzNPQE8h9KrX2E4mwr0QIPUOB3o7cU4QcbBBBg0iX0Ldn+pv18nBABm86p53
l+MLRXiaAcT1TyMHz6pkF1/GItggfLx/6r4Wztz6Ir8QYEGakXCRnj9ndfw4u+1nBvmMUVQ1rlyC
ZfhWB3zetvnI6M5dkTri3lRNE78qoIely5szC65Ktf89VlzG8TXiwAp+Wig0jiGvnYzpJMjst4ZV
ZGP2rElxG5/amGZGrtGJ8QjAHIYDF/HcgHQOT4BzcZKV11iK5uDX/zru/uHSPutiwXSeVy/6CCwl
85073XCfjUB7w2B9aEYTQqrDwlxJBPZxouvZF9PjXMt7s9PdXTEg1Y3lBOuV/qv2eSw5nTDjdbdl
QXqKH2dYI6cX9iMil3uIE2CHcwLqxIcxGptzimSDldIffvuZ2rQ+Dy5mjmpmlWJvDGOBzaKPloQ3
XGniKTe7Xz9J9DUTgk3n2VFaITpIqbdbUfC41ci9OKVJabpdlEyOiyCZs0Wb0LmX5ZHmW57aqnA3
pvp0ClNsdA2vHFalVVBwPq3n/L0u+scxJmgq+ay2WozNrPbLUM5/V5tkbdXEeSUaq2d1sLJM8MTJ
3D0ZWEeL8sOpoETI6kWKW8UGvzdjio8zmZsw6Pj50ZGXrjqagP9mUqvB8IJ9I8ZXj5kAUpGY2CgV
yyHXgYlyCvgF476oquy51vVIp5EpbavHWDJyMoz2020QEuuK5mjH6eCPYYKtagPUorl8m+nPyKhj
VzDmTIRN7XTzlLvjpqFp1hNcBGJuAJpxIYq/y9F6OWm4HPtI9mOOvRu55jkzu8agZT9FZY4rVAW2
hSJDHJzL8yIfm4kbkOvdO5U446DG1WNyVe0giExDRFduFKR6uxl6d7fQ9MuBs3+u4uwtbyQ3RnSr
wC7R3zwa+UprD4nsYzC4n3UG7XU4CePum2ojWIZGD/yxmO+wx0xrbp1wZnP0bKhYL3Rt69uCwWE7
BndD3Dfs1KQlbE08FJN3tJL6KZeqXQeIDgCyinsHuWRnu9lB0OC7crHv0hVkrXKrwQzVRbnFb62G
8xTKAmcP/72mSo72mESFjb7myPYVmh717RrbmR4WCxuEQ2vGmIzeQTY/Gein+oZrLqXzyqkw3VSe
Pofp7OzBIyIwNLqPEZvfc0EnsxOD5jZYadbZOOLkkB0uZQfiR9w9uvYE6pkEPXTLFT/kk6zhZrgD
qp2k867PDaY+rGPALl4GFxoQe3Cx7uy9ayCkjSjfnRTW/azxnjkoI03pkwjzn83sWxbGxVB1z9LS
88gBlUjryYqYHv+maZxTW6Te+orPemRvl9wntwA6Py9gWziqedalmTXwylaHMibfRn14WVSODQKm
KJewgEvE+JB72pa+tmxTgwTZ0ASwp+H6zozRzCymR51v78pg5oxjge1u5Y3Qj18zw524iOFDWBgu
Z6Yzq7bvvxKFHQlbGI/rjwcUl/mRZwN1zVeZzO9caqY5iFM+YPbOJi2z1yLXP5OgECtHM34VlI6V
o8wpXPzkX681C6lJDHE4eFnE2E5zqtW23lS/zUb+qw+4YjzodElb4W4vu39oPe5YXlo9PxQT5z/b
Zx8PdHdb+5gUFhoFYU0l7UofqvfBqx5tY9y6xOU3A5iQrCh5HR073ozGy+L7a7fFeOo2ZeSMN+Rx
EjCuMbHgDdzUTaFKsnfmrx7P/RuwWxeMYkxFfaLZT9nM+kM8fT06w+uQl29twfGBucEzEB8NDxLZ
molcLnoMii3Hi5QKu8jJ3y0PQKLvFh9Q8ehqRdFDY3iFWc3Qh8UbDgLLpugoK8nhg1SOQb1JhaxQ
M4nnsFUWYWOWu87Kvp3q/Fvjvh3yFkeugxVusPLraJVYnjfEYKZj3BvTKki9fD0G7RVPKwbluCrX
mivwE2IkMAWtu3ljrRuuUbdX5F+TNW9w5okx5fQtjaj0dCBFRTs+QTgy1pM1jmt8RBIGsORzlI/6
1GxncVvAtKKkOGb4jQOP+SOGnr30rUjPYAZgDk7X5jy/Bzj99dIDsbw491MmQJvn3vtgmQ1Yyfmg
+05kTD9+bTtHXEZf7WIPURXULURd6yERlr9Ro0fVruRcP3biYs4dp7/5mwouC02dD25ElJx8AB/s
ylvvhtKf0tYOFZWr69oN+nAa8NAjuAMWjW8Tj/lT6X9olBGigRZs2TdniAucrwhKYtCV43keH2sd
dJYV0z1Dfu/b6NtXvfyCHitDyx0HVrwZC4Pq0W+YS4kaj12OZaDG/p0N4IRuEzyEuOxoeODjyHIS
4GmB1Dt8qDAtqtsA3d0EVrOnUONLM/riIHV/OVdupZ9HK32kEhukqw/qsFTV0+QszziYS0Zguo1r
Ux2E7DQwZqTaUpWDsHEkSjAOnSRnzCOEPLQdiu0UW6chBSej55FVLRoVW/1jXaagLxZqWhcqwG85
2dhJ24el6CidZf8eneDdj910rWcNtjwuNdvO4KTX0TwDs20rWmfYk8dgjBuQSXE8NFLfGZhMjW2U
6LDvJyXc02Rb0HGMR0NDG7WTmRrCBgZgzQcLW0jeLfn8QNKleJR1AhbGOeqMlY9pILsw03POr8tV
a5HMSJkkfORYtKgHAAQ5Lb8ex/Ip157Suri1zHBe91F1/cw66E6Oqcfz7qtFaWGdYcEoHOdSTnlw
c1FTWIWaP85Jt1882WCagw2CcOOyeY8IVfZ0mrz5oxyM+8l0LW4fy1VCir7zGeWHKsn3fWZ+dd6y
brrY3Lm+dqxbFFYrL62Q8OunoxOwpg6CQgeVXAZE4U5TGx587IDVXbvUWcgCmh7t4nscWeBbrzx5
JDxZg3O6vs25X4Mc6cwzzs94g0C4X6wiDbvTxJH4YPhZf3CacQwZO58Iqd0018xa5w4ap8OfMGcl
VfHJ0HISRC0oVAPqRQ3L8L6a+nsyQvhdbLGqPBo50rne1sD5Vpj4ZTHe635VnKAm7hzlPfYD/FBV
WFDrum4L2eTUgf4+ZrMYVh6KPOfK+CCayVvHdOqFDZwuZC8EBZdFAizsUx5/UDHYH8ROdN1ez5Ln
tg8uFlvSqu4D9FXGHt2w7NolwS0wO+fKEscGPIiB/2rO55Nvj0DJ5ByR5m73gYZu1hfOVSD+0xJf
47nTyoLozm3swN4n/GEjmsx6MShIgqpUpf+KZgud5w3ZUqxKkghHNXFUG5X4p4IsofebyL2J72Rl
C0DDVd+eu6k1d4aWAajCTZqpFl8KR6u1oK8RYrS9bciUMC/DmBw48fe0LIeBnq9zTSEUrwX8w2GO
gH3Ov35nXPzOhsW6yIvB0PcyWKDxfdu0Dn/fWuzx4SSwijtxrR1NeLKAvhI+6gKuQCNiHVyuK+/h
l0dKNsZ5uH35769b3rnxhvkIR5JApz06DJ2b4Y7KxF2yQLn/61V32iB9CnoNWoFLxUfrec6OE1QK
C4v6m4em5upjpHOwdW7fAhtMttqI+scCpJm8ajOralDcs25bD39feg+xyLcTZG8GQXfN8AI5lmNv
ksrTlGUTXkGrueBBb2xFym7yk6MW+8srIebP2qTt6++7EvPeGIvkUfU6hSgEKotYndjA7YcMreTZ
V03Buj240d/fzOyk2ufOvVnZAYfajmZhdyEzYzOw4JukYWsWbfFQ5DCSIRJcLCs2LnpTHu3EoZfN
SMt9LOspTIW0owp/BmZVZzp3EHGYhqqMCoje42Q9pxXlGunzqFpvTfdWsB005pZMW9PQZPmnWn5A
3v7DbmBXy7f0NsD9apuJpmJmmn9fCjUz3WwbZ59LE8IxWX79Fhv5y478ffv3RQz2ve4tjLz0AW0w
r0JXOMGBNmcEs7/YcdtqjKG9+LtRc/dovruuUzwOt85ZB7hJlCsCw+b7bOqnpUdKxc//NjW2xnrV
DgeVFtlbpnNy9PsRn4ZMqYv24w1/brl1HVUeHSpp8Js2X6qyi4dW980XaXRfw+07b4YjPblg0+1F
cWv20lfBXOE41n6Mndx3H/Fr3/7O35dWSvtYlsMVd+6PjovteR4QaQwCha80VlXrntHfuWwUEFqp
v8QJOajRx25HLrXe2ogCN9HitQa5swK+yPSU7pB51W3UskAFR1A4oR7YJ/vkGXVwImZNE2nFmKpr
deuWC7aObtpZx8kdfvzUQkJ2EC48s33O5rR+MDwaGeSQh1UwBEfR7WkGwJ05p+mWNh95+fsC9fZQ
TTS1DHrZXyYZkwf1MzoteifCzWW/lxRytybV5T4FPhUUhP/+csH5zsMxRkPxY2eU5jmbEaPgS1bh
iCN6TVFNArdZ60MLdjuQ9QmOCKLjC+13VagVTv/aFCnmBYiubMUh7vHkrqVy7y2IDz4Z5L1et+Vr
3lQUABKcucDoPRIvVwjb1Bi53tTsS1dt28DJL4BrvW06ANYC/8XpkSEpewJWGjyhJIVSeTWcKvh3
KxRURF+VLtgCDG883o4FK2KnAN4Ll2Kg1v1FrLDXgS3hMhrUxf29aZy3nCfEk9I2hicvF82pbqYt
52fjSKcQY76/X/59sQobjMlcEnrIiwAc21VLffOJW376Yk4+gBA9PtW1UW1Fr8ZN6cO9uNH79nZ1
SlP1Y7dmcvTJnG482YtDU/ffus6sp5CcDkm/WebdPDwLsMu3jApHea9vt2ZHZNJWTn5nTn0kPPss
2VHPxeRaEf8+ubMHNTzhDFxpqbktbchxf18KYNH//aqq1U+tEztwiUqt6OjMvkj14itlbb0IKzdo
p5okh3MrodUV2XOMPxX+mR89qFhKkXWeXGyJkWvoYwRLIaeQekoxAvniQJHpuOr00t5W9KZttCyB
HTY6F0f2yRkH/++EeeXhj0ycBOlWw8B39CQrtB6MLvcJD1ZVICJt5v6WTSOO11qHgXtbHNRtVVgU
HyKj962BI8fREdhJZ3SPntMV4TgF8gBoBn9p3r2alYOJKeBAX9dZ9gY9MNu2aasizR2zNy/z352y
FltHmlzf/l9d/ldinrbZlprY4pxw3WdW3bx7XtpH2O3pJfXwHkpQeZxMmCMOvdLxK1ri8vfF8uwr
paKIMLe/RI6I1zlJAZLn1X//B1IMS+Rr3zIGN4gFfXjQmkjdgrt2XMqTm2n+Li7sX+r5Dpqov0WT
Doyts+ylp2AUes546bSEagf+kaMGvGXtd/nE6QBhSDW69aXbTBS80vhxEgz0VVZgYm/t6WwXzfIw
zkxm9KD+cNIZYGEJ/LPN7X+lGVCTNDJQpKEEd0fcl5x0PRo7yYIBkGxiFHaGdlvJ/o6Waz3QKqzf
V7cvZoFWtfr73qaPYEu42/rv20DQdsVc08WUkcjTuDQpI+2qPIzOLXTlNRdCaRTTccCKNIvbbdXB
z89sPX2aSGI8mRihV74VMH674SzG2cyOf/+XcfDKuwzCtc/jULtXtNMrLQXyq/ZpBzeO0BtpV6FQ
5smyW2NneVoZBl5MPSxGo83ioOr8rXJ4JvBTdFTN4mNu0ovZV+WOHLa7y7rgBvqxipUnzyot5yNC
ueqRTZS8+++XaqKUxpgs0vQp/rOhMF6FNxu7JZXT2qg5kxvxrRBZ4CnWMxFcRNoOd2bNvSolbsVE
zL9iszj3sQjOMqCytiw517IDIa2ljF4B61lSPamRWgfMNwwRgxRjFaOIZKhJ0yxUKtnjHskKDOaU
H1wdnrU3kn/y3J0hkk+Wk02evpv6wNMYH3L347InA919qXxVHoUV4mI3MGx+F2d73eymq3SA9a/p
vTF/xH2xW46kx5JVd+2btfQ3w0OA4ixX6XdMwh07HJT0vqSVLGyMsH2Uv9r41iqdKeWBgiZmIgBe
SfVhUjs5E3yrNQQXdEgKLNWnhMdTDpcAivBWxZ8+o/2gemvflgiWrYZJS8gU/uY6n+aohZ+/Ofc+
LdoY0jc1B/6geW3QWSU3rYB1Qg9e5BcfwMqy6ns0E3TxKoQ3cJ81j42e4zBtuq+8NxlW1s23jfkn
Mc8jRmv/wXpnfuD7TVSwpAi4margvMxIrYdeYJjN0bnoWssag5/jCppjoT0UrZiciv8vSNC4fVm9
mkxIQuKu2/mu+QrctRdMr1bQVrvGqT5djnNtvsGw6T4nEQkoV3dWusFutbqhM2mzDZ3hU67HEKd+
5u2bjRfmWbzin9afPX+M8G3r7IonaQ53BYfVBGKn4YXfdwSYR3F2sTshn5jFylb35Boj+vKMoN8Z
3nJoi7OJy8ee7IOa2sgxuWhtuO8f8/UgtUiU4NRWw8ZF7e/MtdYwmuJPXdcHpxgBVB+xhhzZnbB5
ojTAJ4bsotVMZ/ZNB6Q9GJ4B+a94msx3ux+jEm9fsiq/NDnvKebh2+5a/CYFS7u5jc/+2Xw33zN6
JvpiZnzXEFNGhvLpfkgpt6oq+isNOojzTUFkBTXIf7YEw9HkDeGTEpDG+BT+a/rFi+HkbzyYNQMz
O1sTFOlw4vHf4d99MR5Gc18eFzymTEXgHus//p33Mj0aH7pF6lIo46Ga6TzjV6vMvWvN8tDmjMHR
AOhr3rTziLiL6R3cJZZ73LOW9/Y/rs6rOW4kzaK/CBFIAAnzWlUo7+gpviBIUYT3Cfvr94ATsbOx
D6OR1OpudhHI/My9585Z8mUrdKQCg/bj/GA9RUiCGe3ppo3P05f6DvkgSgO3Xw9achfxWNCVjv50
D89w93EY8Gm/e5/RSNLeH+/TNMTJMtay5VWrh9XyufFkUHREsntsURpRj1crRTLF4/iQYjOIpv6i
vc7X6W4cJnNlfyMLj1L/X2AuZxS6Be1xPMXHbtcf3OMUPkRkf117bcxXySwwp8bvnW6u84phTYZ+
cOzFlniLw0rtteWMKJ0IEC/KuuEh3SlU4swzEnsfDOZnn17Qyi8SLtSsGsflGsloT++D70mtIAY/
BHJtZxCGXc1sj/2Sm7mqlsS2l/jQboNtuHs080O4C3cB6QUn7XO1rKcdH9kNGlvysLp3wh/EvGne
jG8dnr5+8fB7cmSvtVeVrA8YWsz8X2Ox919pb1p6VpxrW/cQ7/RDg6dtY34M9+kur+HLRO+ss6Fb
43kUNP7zu3clrPVetvoO5nzQr/+pLt+JNjwY8KYZYhF7vXWaRxmcC2MP2wpM6dT4sXnlGSh4IwN8
rttA21rexZiu7SbRDwmWETDYbD5akOp8qudiFTdIdVZIg9j3rg0WgRnabXilHismlpM0ueJUVDVc
WXHFl78e+n3jHUTRPqHp50l19Xpde5c0g4IqAQwTy6jACs9QLIqzCVGFpyRm9QT4PX1hmWtaNmbA
VVm46xnoNxFZuJpG0R8ZZ2xY4DE9IViCBm0bI+OZcbvlEHWlj2sqUdE1FK+Q3NP7rLYl2QrE487p
Ec88Y43lYArAE8LZcGuoFd9hc1y3cDbWbGgZoWT9l+NsDMGHQSMaQioEALaySbUrk8dsMXXwtxla
sf07Iivm4AC9F1yGDuG6DC8xY0itRXoUf1Jg8Ym5xgnhHsqTgTkwAVZ1cCDpnfVZ/WZbFXXKFj/3
ZkzfjVHfez6xUOiNJasklIraARHwfPxU7bXNPgftoZ2ybyRHpybRGPi0b5ENktLEVTF0InlpUrUf
sDP9yUI5rDXd4WpCnuOMaMiHWJHtF/bVBW+XfijHSu7duWqvdT9UrOOn9DkalhVIJuQVbAaID218
KxhpfxWW8Z+fLL+jlSyv4hCLHYZssZ3Rbu9R5XrPWUSAD7ZhTEZo3NU8ZOAQcVQ7vRvyHBnGi2fr
w6VOgyfMTduJYU5VvVdxIU4tU9C1XVULhIKbAJs/ybk4iCCOEyCfOG9dyEiX6c14YS4x7ua46VZJ
TTxALpbiiwyjp1GM8smCtyFb7TFtnVcLuy+TP+fJtGOy5RN2yLmoqzv26j9tws4q7sNnZRvqVin8
y1yeT78/4DJ8GFLNOgH+dNGFhxwO/6/p/+38f38PqbuDUOxf3QuyMSGAYe9J879p7+7tNE63qhnU
1hyZN9oyfo0WR4gn+JQp/oNzrIRjbiMDzJy9DG56yrxrqpMuL0rajgVS9vtDQALkefJIeu9B5I5T
Y28Ti+GVN9XyrrkDec2lcRIkL5yayen3oZ00hOmgAavnXO2npdQUWtFdqFslxrNjpKszzyvzI/QP
V1i74uKhrQwgRX4kc7uPGr4tPrvydp+1PJwxxqGPWoiDnaXeS94m86Ho4q9ClhcjoXvS+17cDFdD
dESowG+mE+wCbzeNM7KFwtD9zO6mhRRM5+KQM/07Eai0aLwlYM44wQf+xR27Gxtf0x2sm7q6Qxus
QkEHD1S6OiidFZnRAVxpZsyZU1PROhM19JXy/PUisva5Rs3Zlnp5UU1dXiRBJLpVT8ffX4m0O3p6
ll6m+onRunNPOiN40BztacR0Y8Qet72YEYBIMoGaPCK3Pu3sTb388vf3SKgvtkO/wCSmBdyaVYSx
dYnip4yZPitjKnaEzaMIW34obRvSMF9BFLn1uVVENdU05ajoTlOnBGpVGP7Kc8eTVyGcqeGhbNyg
Mw9oPXn2q2BsV1U3FW98POiYyCqJk0jylmbFIegHRCw2IqABKO6Gf5PEvKCc58QezqCc+CRbw0AH
1zMTz5B4QpDlWNLTBJy0iqKLA8o2b4f4T9HgitNFgchez3dKDO6+Mez2qdJhlYMnMDayQtiplW5+
jivrOOKVRkvintVsAzxhrRNt43bEBFkM+W1uTwGO91ezBskBiPyjNTHlhpVNEqEcrQe78l4A7MOB
I68PCEVnX99yz0PsJiSCkVnaw4Vd35UoczAj8HOyfRo4/1CSF1siKIwTRuR3BKRI7TLSiBEfM2bs
Y5YW7UzymRXUh7YD8dG4hCKshGnY21xevS6c/1mZRLU0hvGVT0Uha6r1PeiCe+FY4UXUQbGdAwHB
CT3dNiLo9FTjDGTETv+BVnX6MBWXvjeZ3S1FSXAjgODRGrrus6yCq5hSDnFB6ibOYetxhK2+TbNp
OhPHPsP/ksYunBAeRgQE7cAMobkcvO72+zN4nP0t8maCWavhWNasqRw7gQK2nHvtbAznvHkP4tS6
1qxu9tLuf8KEX/3OcH9/vx90uYsimzt8KqgTSmSoeomeiGdoJku7leSP//cvaUPv+XrLVVvMjnEk
ipaAJY4ZbTlhfn9mxma/g7322lbhdPrvD3Nf/d9fktnA8K+D1/mfPxKjaq28uiXJlRnz75f2+5WC
edLWUYRI8vcvdDFNvBBTchrq4FSXc/8hTM6pFGMsS/o0JkB4jk5Bo6ZzZ1OC67gwUa5OD3MWjA/5
XG/KuotuJGVy+c+fZa3qh9Dgr4+m5KPUqIuWPyijgThonKRb6Rjp0YVmDCToXiOwOpfLDzExaBjO
//fXOcptQghvGhCTT+E6eM7qpn1QHlupsW8rHBUoZ5cIO7jO3zqZdtESbtdzjW5jYzgAzPmDvhHI
ioWmEIwWLY4F0sRMtjzOnNKeTFe1Ecdbhr4HzTafEr5KEva6JWqvJXMvXrL3GgICknobcqGRB+W9
I5MifW30VeVYF28J8ANj6q4tY9MhM1pXVqrtc8JTnyejx6+M8If0LhTNBOVuh6o8M5dKjoOeME5L
i5n8CT551yo/BhJlfMW8aB8qRWNgN2I1huqrJJP6sUg6ucaTeNCNzPXXuYYRBsUlQZ1sbk/A413f
czGx6EvKoQlJ+OwRJNxjAgIhza8QwO4BJbwGDhJBiIFyM5CZGC/hiSkpitUSp1gtwYoG+xpGBvOp
whCd6/G2qxHD6yP0nMYhCQPw7K22Z/iWS1lOdqMrkXFIE10HoY6sR35MHSGStQQ+SpIfqyUCUoeG
MakO7fsSD2mGI1myeLUYBdmgskawUiZpb0BT14o9yhpggbGmqFNLVz5iIYpggmgIkZLsmEVxyeoC
E260pFaSXhktMZa5kbd+ZdT7Iky/nK6959AtluDLkATMeInC1MnEVF5/cWVNOOISl8kVho9NKw81
Q2OKfTSmXUAYNqQV7EQ9alt9eOmW1be1hHEa1FEbyFLkO87yiOplXoUIu5ch61pf4jwZ+N3DJeCT
rQebUH14skoKz0bEmDA1T1f7keojHM9yiQoFHeBSanNjSXJEjQaa2LxEiw4dCWZp/NaU+Ws9u8yT
dVTFtS79NtbPBQmQj3WNIKdg684a4MT+8NYtYaalINbUXQJOcTeepiXylKN7eTrNVRARhxrYBKMy
fdJ9Mm//1XJnL9GpY0uIakma6vwbqwrh1nf06t6SXDlroboEbfO3bONPon2hGYdDsZeRtOiuQ2IR
lvDWtrG/xiTGZLYEu/bT0OyGJew1jbc4N2oGUvlfsjNPXRXjxELPjoqdXAUzQs6VpzyNS4ys6/7Y
pMpywTPqNeS/6rPO3feR7QYeVnamzWRfMmIVNmmA/BVoAbeRNWOyrRNGmTZfpU6GF9QjHF73jkU3
nqf8w7DdCWX+4I9inpGxNOMaIWhwQGjoa3X3XXd69YDohX/gNJ1Q7BFlO7mYuGr2+zV5u7/RqVpy
1OrGOSxUOoYfFPq8/rgkQskcY5jyflW6EU1ix5pb1CDZUzHh9UHMtxAmXtzBeBhTvSAVsv7TLwHB
pgAWZamg2+CtKDdBty2WOGFo6cwvOhsvLlHDBpnDnmIUjaQHo9RAIDGJKnuQKfmWnBC/awQsQsKL
tZwYYxcYFC45ODidbD9Tso4t7EdoFee3xih3tIyMvF/7QmZ79OEe4tCKYLKueJKDbA95El7TvoaE
1VfEK1tImxwCIGf2YJsqszgX+ydhBOZaG+xNGYzvlupOHqnNQ1Me+pYsimIJdNZz2rsxASgQoP1K
PFS7ujtMcGQ07SE8WCrKd7GWcOj243yxZfQTYHM9InUtmAwBenCHwu8j3TykOrI8+lifxYq5DQcF
B0iBY8jM52icNXQt9tZYYqujiABrmyTrzNAZzsZyW9Ez9722s5fQa10Rfx2Pwb2uRLC4NSVyZbp1
bdCuk/usBYQlPEFIgjTitTi2vddpIGgqLPDoLqHbNunbnk571nona4nlDsmqE0tQN282l/gS3j2Q
4l0tcd7gEg/ZgCRMLFHf4xL6PTbEf2ekU26KCWeOJBvcZRCJ2DHFdWE9VGa1DofQQyPAuBO7XLTF
DRisAtLGsyV2PFsCyBV2rg7Z7DQayFtNQsqzJa4cEVOyqHMRbsObINDc5RjjxKC6XMLOsyX23KEn
4SUhKNMjyfaklLxMS0y60fXbZBKE2nevPTnqKdCXNa0veJ+6vAYpYevCIXbdWALYzSWK/XcV2y/x
7NkS1N4ODHXsJbxdIrhYc1zQ2VNPoInH40zWe2sT2RL1VX1GdPEOpvM0FUw0NFV9uuzQ6yUyfrkT
NymrSQ1KAPojguVZZe4880+eJg9phH+4WyLo6/lLLZH0+RJO71TdVzDgmMmn4oTaaTcN7ZNJnr21
BNv3koTHSR0hBDDpmdgYwnbyTl7TPae5815OEeEB/XPV1hESRYkCNHNY76vqwZ1nuJgaKoI+r36y
IPMTUtD8VPQGB92m1sjJShsMcozy93nBABCRDzXdtCy1aXPK2Lmpwelxvdf61k0X/VtiA+MxhLhL
bA0rC4MhMaCIXZJx60gD95mV7DwmEBwECPw0/O0r/g+9Hc1AUftGHWQnEX9PjOQ3Gk68vtDcR+EY
KKew65Wzzq/se87Ju4kHYZ484jCQ9jG7wk+/neSEgJmCufDocRrMCLlCCmPhhMJW1Zh+ZYdvWYT3
IXRfYo2qdGTnwWsSjIci5JtCOdaOqFwI3PxoMsrJxIPoYKXmv1iyOLhW0RhckhOlLunsUYRpB2Qk
199jWzd0tDFet1z64IIR75LOoE9Y9VwPn1Ds1jVGDuJFY1Ef0nIIeReZ6bgZ6DVteCtl3by1RvEM
I/Ip6pi+8UqjNCTXFgrJLcrFzE02nboC54lMmMi7k7oUVl5dqEcl/nOPuDxssBp2czwWi8jlyxwS
Sg7IaACXuoCSv/yq9Ll6qIULASTpYTWFMZPlggVUVuR+v/THZqDg4tiurwS+JmmMX14sHlOlrr1s
BXGh40dDaEaXeubeicSH/WS4oX13Rg+1mg2Djp6Um0c8zNiENk4tH7TUWI35LJHTgBaKz0bFFKwO
eabaJvZ/WcBZIBcSCrb4qNPvLVrv6lPZjXbjMma8JWG4ECqKEoO2oGrsHW4hFMt3QhyMDXYTTorg
tVLDaaod60jgSL3ORfuXV+m7T99TV5G/rhnIawfAN4SnXDNmd1ic10nQd7wMLeQGgyVdXjaojVJ/
9pxsI/CkbCy3I4i4GiVu44KlsvdjFASMtTBbGovp4WgxxOsS1vi9ZLWGR93bdEaHDbJtz3EXwye2
mcnpZv/TcxqcMjSoldkDftFRTQ0hPiSSzlGRmcdSGbu50J8GyTFlE5+4QNwcPwZmAoeFes10GzyT
Ym2myIFx1Jjk3zV/PXvESQIZEiUxUX1pYZ0qK/kUGtcnuLV5okWx9HdlgCdKrFuQRK+QLJKtXKBq
utUCDyUKbLARABNjDpoPk6PEoDttrdwDIF+6R61lUCBomqwsbLbxZJP5qUXHyeNeVRjaGLATVDW7
SOYalEGxa3wi8xarvuhu+hQRAZqljNaIkskG303QkGg6no6xfxwy3kw7n9gpRcxjbRF7L55cc1NV
FMeIuaPPPpNYUJL+dQiyfZGXBKKV/YfbqnVDfkfIKn5Ne0X0rcIrFOTWAckmSb4jOGzsPX+q7o+r
M0qvsNWhMwqYiPTGqWjhyuFnQVCMKB/c5cw5XJq7vJ+DQx/PT+gWEUvH3nviaj9AWMttErtgwyq5
CxKEelXi/pnslJYrf7SDaHE/xJh20+zQmNmt99qfcjBeIk5PTORBsK1PTVVq59oGGZRVf9KSeZGc
917PoJ9lhGBnQOWhj499xbC4zctjFucTZvV4R3qM2GLdyrFdI/BL0XE6kf1JtGq6yYKIwUf/0s0E
ElQhlNqOuomqNZLnGfNBWDVYF5uMVJOp/CRgj24QTMsAu6qKslX1QprcqZgQlE/a0S0OWu2KneWU
Bv6+8m1yxEON169HEw9LO32HmSroPBCgeBPDbvIZ+VaKEm8znueAWcPG+JghrnIXYiZxU75HkXtp
++JWazYWRLt6oYZhzq9QTDgury3fOb8YXyAeDgtn9RN9l/Foxf1XqEFe0B3k78zjLfLwykPW2w2g
Gzi4+lITG7IyH5zC/eO2OYry9hbninDOXAW7UnPYjGb6hz1+68yVE2G/JYI5OPlPX01ZbQja+GUS
Pg81Aba8G8+uGIjyZTQfGgNW3tleXoXWJ0/SV4DID64+PQG+WRFvcQ+4a9fJohYflLmO7fBJQn5g
owAAVhBptqZTqRTS8inIk81gDnJbUjRnToUwJsSf0PTNrst4AecJnxqWAbzgCQ5AheG0DyMsN8r5
ETMrpi576ioDC2JLUBiqMMFUEXQFWzikttxzvX22T3xe2w6VwCrhkgNdRHeosfOKPRwaRtmBPCmt
bS9oYrq0rP2QsGkYIE+aizMaWzCqKVYjZJx2VG46XBmB9NQwoU2VMdJZZod20pMxm2PVAtSQe9Ci
tAAEwTCesBxu+O7/iT24YeTOfWpdvQtCqLAORuJEpi+IOXwnp6EjhnGVVPMXHa5aBcHM399kR5tB
bwdqvQrWLptEDWqCjD8HhV8wjY9R23yomn7F0VrMBFn6FzIbPGZIoVUdXT115uXeOV35x+hw3KJ+
ucdu9ullpOMKhcuhm7dzgzkpEe1XPtbHMO3OrdUpsuj7C/QiamSjfpo1y7e0Es+P6N9CXISEkAY/
JNjt04izyTV4WOBDkCe0cpzqbfCsS2BQsEfC4qAcz11vhVtraJez+a8TxX5fnWftSW8YFRlGQVGP
GWhMH6vBO2dmcJx78PyyK59b6bzmLSLNmQUOahL0u5l6sQHZ5IyT4r+Mx20kpewJyfd8rUbamtp6
0TqFV7xkXGLow06QJ82mo9+BfGIPGaoS4eJKjew/XIPw+WkaNtwPR7KC/No6eNRJId/djY74bD+p
+VXkTbHVuSfxXJv5w4TOgjffr2pEDtNygED0SigVrJXZ6AXMVbRnFUSUlYPdn+wDLNGFfNEi1nKM
0FaeMkjw4cQ+d+CIzQIeraNTpU01k8l88fJmWPIvlqbUitK2WauwYvDsVPfRw0NQ191nFWlvTAXq
bVCO6DRG89t2nnFaAYrp+C5hmBP+cloUMCMJCwobNmA+HQ+4GNwVkdXuGafe0IF+L2LJEBLQtjAl
SFMNabrThz71hoHoDQN6M9qvc9c9o8sDdOkUz47Iz1kU3EICsW1H/zKjH6DabPIbhudRHl1T5DvA
o95RHQ3rPLkOCAbgD72YbETnYbTXhsPrhFF0mc94f7UG833S4FNuoEKQVGFYpIZCDWVN6Qibx17E
DybeTWYLw86d9C/LVs8jLrWZ3iRhZqxZ5WMUwrxKowi3RQEZSW/yL1drvf1QSID2UpD1zWomRSm0
kRP/pd5gfTOGYaNs4v4MkmbV5TSODnsaHiWPj6EcuG+oQAvtMSq4BNFWlr5JO7ASYia8J8ZE3q9z
pcWbagjeDR1nWdhgdKwc6QfYZG7Ujces6InPtfZaTnxa5h1ch9l5NfzJG/1mIG/fIHO/giG6m920
YbL0bHk4msGl85lA3K9kj0Ud2jpQaPithksIQw/yad3aArtMgcRWmcb224Ch67smNK86w3HSTbLe
UWaSy13dHNFcYxsUJAnl+ymjeqeGnGBQVB7L448FDWbazKbtEQU6xePzHBbfGAwZjiY9puFMUOCg
y1KAFS0YjRRj2T85y0+RqWeaOhg6Q7KBN30OmhYwhIYD06b5g7HQQHbiqdcY067ynNdMB5M3tYG8
ZjRFJfsLwJiVMPn0HY2ZmbPDVe3hybtnuvYzF48p5OHdYGEKcYeYeaqiy6u05CFB+jW5iiGBTZ6m
nKxNW5h3pyr+siyoNrKPnkJk5yFRRBxCsa/mCI2OG5qHFj5W0jpvTZd+VOiuJxaam9wxLmIy/lkd
6sjhEoNaGAYAcHDxPL8pQZa5yEv1ER9HDEYDtQ8k36ki/8GKnltPWmu94EUse4dqxn40DBn5TQdd
J3Lj1zgo0pMqZbX1YrjO+uAwTaxvsRf05NITs5zOPJCZZZ+GACfeBDiqqLW/bEAr/vF7LZL7wlPR
pZY535KA+zgOhg0UVDY2U4Z4JfDHmXeOguEweyH7JG1Zz6fdm06G7hkVLOhBqhcIsWLhtMnRsFa1
LXaNo91tFGNH7DELUrjlFO9ib216rzETKR8MVbEqF85a7f2JmoSprqwZZY/yH+6reeVwu25427co
Q9f6rFdbrUKOYc8MO2cPIEjPNglQEAIWp/E+LR1VW1zeR5v9PccZeSDQ/VfohFufMx7OGWaBLMhj
+JXc9fhn94bo9zXu0XXqBMAx9PPsGo8FsBsCSr1dhBaOL9sZEK2Y/RJAtiqg6kD+oWhGpMnRZ7vW
RbbDW25SyHc5XiVMfMA0UmYBU8xoq3a9b8Sq4Lzq5kQ3Whzzcnpm8FcxEzXOraj+VMXEertB4UZK
fUnwxSAuNe9O1rros2YdJunyuradNx71zvSl6Lhvuug11I+BpV6QPDWcbfXy9F4jI3+VEXhL1ToN
NhId5nAauxe8mf1K4Cj1Kb5eS4WATUEWlvb8Tv4xkwU72PadfHREiCabvLs+B+Hs6v1x1hCzuM21
0Hq58nT2x8lEy6UzpY4HrHQTJfbkSJ2kx+ie2/pX0NNTc1wdeQWQTljdRXTlo6Eb5Tnvwz29OcHq
s3sTdfIpzZrNmKYWnNkDtrJq+WoVg85jilTBV16o87A6m5KF3BVufQSUQvtqCmobz/URkXpcuPFq
bMiyp0cI5fQyOK4iOAOqHU1FAsVr0xoUeV0WclDbiUXUrbzYuMKAIpfMke3n5kVLisWH6Y6EDuRn
vUPBqXU9j1o4+o0n2e6OpVyHDsq+PM32Saa2y/+aNr0mtWtcUuAqmzlN8YyghwNKYjwg6nUxKI0f
BKNJ9o9b0I1+EVkjpSTvtiFZVI4MLRmZcJ6mMvMHAoDZRUNcrFuaE2Lg6d12+CDuctZ+CtSBpQGK
mcsmQRLoLEuE6JS7f1ShxYemBdUIgg1JSgjV2cEZZUbeBRdTxGKZ7zQj0a1B7Dsx9gVW/Vznk3P1
4mG2+mhN5stMBQuHo4oYRjhhTdPd4UPCCGdue4I6g1ldJ/ytskCwNVvtW0malB/EiyRUOyrlnIxx
9MOG/0hdxzqWCA1dXmviCzB2rqPCB9elXaxjSqyEu/7TkuZtDDua3P4BKV5ziEz3pC1VL1FI87YH
DbLS1HD3xjjz59ba4yHtrjGPVlIzWe8VCQyhHh2EJX6mGd6AkP161HTFrVqdQ10xJLKhwHtMGgy1
Tsvw227tAHYpqCuL931TquYLOQjDuYQF1nyyLFceO3SnbljchWe+LUEAZf5tCW4d03LGtbpGZJWu
JT/sZiX2fZu+tm6ov1MBhnjngntjG92VNn44Fx6Vedakryx19Uvqju7RW8Bv1vBkyuozH7Dtj803
hDGJNKC9wX5n26GDK47DCDVd925kQjtbUX0B9G/vkjZiq1BVHN5G6uspR7A34Z5z5tZBYIZ0JiEv
Y3ove5Y3EQqhVYIjYyMqtuwFetHiUVcqPRSk8Ch2OnS24OJwO8y7cTJKXyfxlXNlHYVEbbYjMB3o
y6cya/6ZRU92uTtECwMPpzskVt/VvecYRlVb59xBltbsdRfHG6oS3xuo7HrLeqpiaxdbjodsM955
jB2rqZS3DMLSE+8WwO/2vdFwoGQMTIVvoHD3yn8jx76hM7qQQrAJJH4Hr3yHoL0YOV8D1sh1KNmE
gogBlf6VdvVr1XsXE7FWpV9bIBXhVOfvNshN2rGB/tUqe/bc9fxphkwWrHgLCm9aG6ofGYf0RwP2
+ymVr5Gyk6MMSxt5WsomD1/wuCjUwHJnOPsBME2w/SYsjYpRk1sJP24bf5w4RvQpdDYiih5kkjwR
H2EvCS7tccTIlikGmk4IE6Numjd7aKMNHyd1Z1qdNOSYy/+3SWQ9DSE8m8URaeloaMvohzCgg01T
5xvzuWU7tCsN51Y23nUIGQiLfjJPcW/NB0BUzIdBkkHLCUFMquZ5VBb1p0qT3XDzZrM49GX5Z8hQ
CorBuIKeMDb6L6JYUtv1YLUwmG44rkB440XdVS2OwDCv76nXla/QhT/CjTABHtMGYVxgyBxWMzdD
9xI5HvZwnij67C87hBeoluY64qiMBBpD24guIkLFppxhbRxJwKW5mEA72pjvFDt+3CjxLZYUDrIR
4ZrL+19qOx9BndxTURbbiWUE/Ov6WTB5Q+SQreHVHEKdHRs1AG2PaYDl8nyNip25zHhkQWI3z06w
wGAm7GWQW6CCtVippo1UkwVtBCCRZqTb0Wqe7eyfWw/Wjblahzw+nhdlbxaUl0F37xgeztKM621b
fFe6J7dtt0hpOEpyyjwM2JxmsizZpmQVc+DgngzqYwzFSyFtRpC0vlnqnDV8xCEg6rplXzqGjKqp
h0D7sqPgbNzI9gPJCmQPXFSbYei/OyBsPlrmVwwSI7g2Xi+jT19mm1fCZbyW4c4fq2xfl0MPg4CK
OZyyveqyW2K7ut9Ui9QKWQlo/i7lQDFbPqEY3QrVcbXVi+QwgAXMZRvgarSfq6HbsN//oBH5G3aU
sHOLlFA3pl3T1iDLRjhBJnsLR8nr2MZggMY3K0OG3NbeXzLN/lmL2MKxoI43zED0Ru8Z7cAUov75
KefmqScSrXEYr1QZuQFwzGLIrj/4q7B4d+68EtyOjo6KkY2jbVl3QpJLvY530qJEd6uPHG3VGgJf
xUsz5dUn/qa/WA22zQRCWuc/Vm9QSBrFMHHxuc+jJf7kvfYtausYe1Jd+nFXVOGj44x7/vRNo+vY
FEECu9KIRx9/xQWB/fLUSA3eD4uLUGjPoMK89ayNW7fBXDj0pDdX+hZr5RkNCoAKFlx4k3JGYZD0
e5QIpip+8mEZ+yikAq75E/Tmd6+/NHBCe5YfW7shkiFqPWtTDEA6Gk18e6lMfN3FU1Wb87jJZn04
JIgBvH9J/oif7CM1s5bxzqkcWNK62ZTsawzeTJFAOI40BxY13qjbF4DlfRbe62Y+QiDSWfOQn1Sk
70FmM2riyF4BNvsZNbBtZj6ka6xIz06sv1usXhA8WDc7S7i82ZInEQhq7IQRuT/TuAPltSrDNfqZ
W2Sm67r6KZ09eQbxVjTpX4K/WSnXHVKK2Wl8T8maBSANtovCm+F4hIfCJMwipQfuADxptoW+ophe
9FQ/9XhPZgbzu8jDSmwA0wqx5SCqi79Zep2w9YM20XRtTe7Y35pEWsDH+INDxe9QaoLrehJugX1U
4YrvlpGu5WwTlO6eHr01tvtIrM92ntzoYKjqVqAw6flzaydgSxoCmrHLmjcwiT6493EZtDPyEHp0
KK4Dh0EC0NL1XoG/t+cg4gQXjQi2gWfdRU2RYTT9yfAIz3Hj+jZj8dvGS/KXBxLF1qqN3kccv2RQ
mpnzqcsHVK3H3Bnfphg5X7kYXGJWK+zN64ZoA7Qfu8ipN2GYAIu1TQzMbGLQvENoXRZhHdF2yxFw
NtzkBCpCFckPx2nPOtiXimcg6QZzF1kgAooYKGKb0dibUCs6bCVyIHEgoBEiRWXRwfVfLcDxAmcj
13jwkRZ44xw0wgbhp8c+3ND+e75SfIl2j4UxMH8yPSTDpZ5etY4PscbyAxjuxRMjXIKyKdgBlfwD
3WmvhvTuZJSNPYqTcZiQJIYsbbWZ2C/shOdpzPZOt6+El7IbQAtepWDx0k736fRC5BDiDxpSrN+x
UjhoyEiNCN88lYF1t1EKxQNuTmWa30HFhAsOw8UUgbYfZnzDppPrG2cqhgfGWKopTy4aQjsxvlP2
uF0Y7pnajCuHCSSWAqw57HeOXijk2nQiSV+APj4TT0GSXbsKxWzF114IzCeyMz9Mq36YusHwC1gA
95mgb1hHh6gw52M2S923JmihUDOU0J+rIOwo16NhO431Zx22+T5GXmiTm7mjrP4ycWngGMRj1RY3
Vrb1cY7LTw8APVSRYudG3j9wJ+8zmOokMf9OujntnQkGnuA5GPrUZQUwb4Q9PTRGD/KREUFZy/TU
yvwQXFs9cx+MYT4NDfpziSXXB1CQbZoq605VJR/h+v8PY2e23DqSZdlfSYvnRhbgjrGtIh9IcBZF
UbP0AtPVgHlyzPj6XriV3V0ZZdbVZpkRoSuJ5CUB9+Pn7L12c28ucLbJUWyHc0+bfLCXIzPiAorO
m9LyYLQZprl1jUJsdEMvTqokXVnD8F0UrCR4xvJdaZnWbqRMqXINoT8alhmM57aKFsYJxdNurCF1
eO4w+0PT42YSmsd5ujlZgrDRHvrERuNyX0ltqZjM44IiJY9HnACwAwnCpL5uY/CYrV7tCEPxVgiP
i9uhwb/dHHnf8Etogu/TC1tT1OE6kP2exMkHVn0m8Mw4LFPphwL18sq1DainYBjTgDlVWcTHWnIE
0xF8AQkY/S4S74oXuel1mriaERsnQ0NnJebUuq3QMgdx1fszdSOfyW2UNsHJjtPnpBmPSZ7ScMoX
w0BTEIkUP2Yug8MxyX9BoNyOfb8jQfA+RrLuRtqe5Mhy1VljeXFrqHge3gibWxs2IAQMb5i2wDHB
uY/0sAsTLpc9/jSZeU4U+Qg9skEVFPEuCLLrUIIe1bkPfCN2v42wuhnMSJIlkB0sWX6UxDqsXTrV
uKoZfjuoH0RrfDqBGEAdprRD2m1sVA7S8F5sxs4Bu1uFP25aPGQzUzK1DNUlpY41es9eFP8KLCLM
JO67lTdyVxR6Qi5bF6N0Yb0hdgfQZMKnSVIGM3GWxlQzML5zVtHQ12AA3xM0AySwTywWCv3cSJY2
im1QXEqnKW0Txodz/mYIp4fBjHF3Rh9eiGZ3TnNYyNjjMEbsHAp4cpFtP0B122KJROnq2schxZHW
GONZL+sThFvUOehTO0bG/0304X8NPhTEDOu666ABcjz3LwnJZdm1Zg+alWwBEjfrqkYbMHI25NpJ
dnFMoxbA/lqFjXaK6QXtLDzb69/p4F3gqEvbZzdyMS60Y7TnSDbd/rZ/hl1+k1jzBXqKsf8dd5o4
ufJtAMTBKhoLoMYwnU9WEHjrulaHzg1gSix6d8agBVwqEYSXPre0PfNM6+RNCiFCqX9XfWi8tQmB
Q7Lqi/0wMool6eu2ASKFkYfsnAmIDNngMQfKjYyjwe+76hy3CR1TzkPVANGLi5hcnY62IZ79mCyA
MHxtehsCXcM89PeXY8ExE9Yw7oG4cE/0tqFszwTayko7pNJ+Id0JEJFoA3kgxPlWQ6u41tpMWweT
md7gvvvnP2Kj+Y+k2n/7HP9n+F3e/UcoZfOPf+frz7KaFOtT+5cv//FY5vzv35ff+T8/86+/8Y9z
/KnAMf60/8+f2n2Xtx/5d/PXH/qXR+bZ//nq/I/241++WFI92unafavp/rvpsvb3q+Dvsfzk/+83
//b9+1Eep+r7zz8+y65ol0cL47L445/fOnz9+Yfkyvy3//zw//ze8vr//IPOU/ih4u+//sb3R9P+
+Ydw/27rrm64rmMZgmyoP/42fP/+hvi7dAzDci2PS19aBqm/5Cm30Z9/mObfheHYpmORJe3pQnLn
NNwNy7eMvwtT6LaHUBzUp2Pbf/zvF/Yvn9///Tz/VnT5HZHobfPnH8sd9p+iR3kkT9exlVueLoXp
mAbf//yA8x7yw8b/4PjSFWx71rqw5Tv9h/s0Jj6OztJ/E4bOxPm/PJXkb+RKqTNtkIwm/hIXX9OS
q7qBSnCitbIAIrrhK4y1zjc8nJVYa+N8/AFjD/9RL74Ju6ApmODpSiwKAa++01RyjiBLUVBjYDVy
4yWcFwG3yg91fGg9Vj1Fl0VjdrExLhPYVaxsQbaedNrSyr63OV2t7Ny7DCGCdGQG9PSNV3rAKFZs
rA7gLo8BC2jdK/qhDubHQMmXsbzOAaIWBdxyjuvNPDL9y/XHVOrXqbVOFYG/WTO1ByJU8Iem3VfM
GLbuXSA4iI/oBsZMW+QneiB0STIz1wWUFavS7H1oABQSiBjyCpapCOwnIO0uscquvs5s43EQ4XSo
5fBa1D3qE9wmA8tRykBh3Wbjoa1s0sPSt0q3ftLAujQePugkbbe1FbySiM5eUwKphIU8r6FrHAow
SKS56OS9TfdlU9G6yY+DdmpcTL7YyEM2+fiiG+lTDIReOF9DddvPwy8B7gupOd5Cz/Brs1xIr1Tv
v39jVNM5G4xnUFf5WkmyN2Ijfo8AJs1oa3ImMqtI0T3V1YXWwoHi9WNwiKJke8q1BPWx5JQMx31l
n1NLdLs4w29tlPm3Zzb1KtD0u5aO+Wqky97b4yvIYJyg8fymlgZ0mZWfqs/pFU6+R3Cr36vYQW7B
RM/25O5sg+yiF2SOGxhTvobvjPRKePi0/CgQaI+MC/q8IvELgRgH6FJDah68sPdypCNyk/uRtgSU
Yp7EWxUWhck0PWle+6pyzjcZfEUaAN6wFWvCPpJjpZCk1QG8S5AvP0arHeYmtzcps64OhYCvAjTz
rLj03tpfSoGDzct6JUs6Fg72T5kr+nVIuRihsOBPE/Z/dCnlEADHzkBUNvNTneBfR0gM222+tWPS
VesgPOoR2ZJx51DQN2hlaq+iUTxzQmWrRNt6FDiKSLBMvxqdsKg7Mwf2HvGlaDCBWtYT2rYYQR0+
ztbBL2oWjFzBE9PouXCQIluiKND9a/gDwjE+OFlD8Ydip7EfNFW89l74hDDmVbTZQdPFKUumdT6C
G4kWj2vK3N7t9B9IirdG3fxYTvMwxkj75gnKZFKFCHkoGmuOUyQiVpswio4mfyiQqK0qs3ygCfVF
NAon5sI96g3/IXIGb3Q/KzHg3C6YQy/I6H6wntu6wZqipde6qy/NpFdk7LVfAocn7cHTCGjnnIOv
JF+OPq5FeMtsYF8cATU3DOAQj2Y7jQMGHqF1HUFBJFDvOAz3FsJdArCB40Ap7nvE0ZMaPtSEdaVV
1XTgcI3B2ameZKL/cIJeZ+gl9xgreJOSCGpREHwz6kVoMFSc4rWNPsUPXRufQ7NbM1o3VxqkX8Qj
xdrLMYkj6nDhMJa4laYEGf6Ca2TNu5Z9dZCmfpLeZy7whc9pH6PpDPaVLS+DZe+M+SHQh3evS+KV
bObrMGR3nGk65V0l4g4m2DtGYDBoNIKNp5iRJZY0gJRk0czUPmFo7howIUFe51CGsGMMhfe5cIPW
XWkXayusH4zBabe0d7d2PXGVJgzN7JhU+nzAvI8XBG0nR8mu4AQ5jNWp1bx+53jdPihIEAcKKv2p
Ds66cc5Lm4PkqDCxe6LYz8G5Q6rrhh7D0ndLdsc4s+6SfmdH47Ub6xezkzfVkrEQTWSztoANGIYT
ca333SnQ+y3d7oZRqppHcj5C5Em2bwXdHSXcR+xURzK5tpOAVKGTjldDQKeXTQdjqwM8rHGJ+Elu
7Y0xOeGK2tOneKkjbMwmEkIuFZeejQzBgueutmmZ/tFa9PQ1/S+c58TGwW5CncqLMWviBVn7WXqj
Uxcxj3bZ8JKetEtbpcznENc4GXYE+avQBhLOJ3o12l52qAKjhNxtVYBPRfDRBscm39D43fUG584s
3tkBJlJuSvRRjxQRu7IMfFzo7JztuOhr9M/R1fw2NfCENUSFyK8GoCAybu3LnVkIJ1CDLbfJYrTQ
k/00zCu9kRYqaDzlelyvtEp9id49EjLwnrcf+pSdOKQKd2B0NF66gqaxKMDSQaVo22YvtZAO9Vjd
kmn11ZGnomuQSMrqzVbiudbG+3pQr6KfX0ilPrAPmdJ561vUtb83kmrXgHCrxIu4RSNPprWDlaKL
X+gfYhtvULjMwu9nWPeOeFLgLTmb9M58aEk6jFPyp9ryUlTGL8Porln0NCpJZ7K7MFW8KUr3SgPs
SMLksQWCp+fZXWTWZ2TIK8hlqLWEfizM7CsiugyzzDm1g3s134o6u21M7z4r7I0zMbtQ8x0pkOCb
iKQAkerEJ/uHjsnRsul0DrH3ZnTtQy+o/uttCkt35ZTtq5gtoBdKQCjdMBA6YWXbLbN8DNk7s4tv
Kif8qB3rQ1g6H7u+ceS4a9p6P0WwbGyX4af3WIj6PKchgSXm8NwB8dBm8dF04U3itu9uxEIyzsZz
Mb+WhXgnWvFbjsYNM65l92E4Ao8AQdMqiafXXJn04CryISKkYAnm/8Z+bIe9p4x70hPutEh7HEw0
885tKcNHhMS/3KRr10YKIDvN0CHqhF2aZBAyyNMQ7RA/eGW73GWNuQ1NB1Bu9WkVaKjs0vtl1N7N
l2fm10hq0AJ1uU+SLdmT763Qz6i/NrDgoCH3ycZS03vgTl+0JG90S/u20ayxnBFDgJlCUASBnnT9
kJP+Kp9MUAwZ7CLnKSbJbxU3JQ3l5IAwa49OB7gwtNLmsawQOqS6id5D4Pyo7HNhhK/Iuz5MrbrO
qsdfgNZ51jSfFuxTmIdvATw4VIfFKTOq7ZgWeIXsUxw2Z4dohCYi31a3X1R0zcP3njgkxcfXT8GD
RzJc3JDRAePC0rHZT86OAd/bgAiPPEQCrWz5irNm5yzliBS3ZYxjfUSAEhJqY7PGpN5S9anupNL0
6sqnsB6eGvSZSBSzlQRVA1TrncucJIBCfzFyWodoDaF8YB8wiB/tAUtW7tkUDml8ci8Q1qEDJS2g
Pwzm/Izcm9/EFxBi/ygd1y+67n7spnNpGZs+jo8gzxHyhEesa5gvh11SxTdeBdhs15ICGQr3DNXf
T+aQXYV4Zfbue0HKk5Z/mF1wENA/LdlsB1fiYGqOy+1ZADgpCCCPYMRWS2SCYERtwFyoy43K7Kec
gBSm2BgfxjdHD3dDpX0GjLPYe8w7c4ByizB5+T+Rfa+ut5QjE37yksactdMRXDWadWX+ekZkf65Z
adX4SodP8GYKixZ96r0aS8teyLtBMpIJje0YD346pXedOWzMsWfOKh4NeIASRK7tIn1qSiIrNQZf
zobExKt2muHCzsbnPHVbj5aTI9b4yW7LsNwEuzoD9pjJtyxnL3PKK17nlQkTjFGg777jrN+Aib5V
9IjLuXzuEKpkQX8cJDFFqEPixt7p0rqokd9m2pQx8HJCdSuGnHiaHEXdjdXqx9KONzPKK0WfZnA2
Uk83CbGkeZmuPbRJnTcdFQtgIIhsoOeTDrsYP6GughsT+K+kb7/8W9jTZRgLv8LVYltim6LKi1kQ
+1LHVdExw5PkrZWwhp3z8uIU129nteSdFesuRx/Q5Mflz+m1TCSGj3kGz8G4c0scc7J/Xj4Fl4pB
S6Odl7Oj1shi9YZjh7d3zC+Ro62CfusCRMZGsi7FuFPoQyKMbwO918B0boMIc+oYX0ctYywWrJHy
IIq/x4BBaGm6q5/jJjz2Znu2a+c507Q7Lsll4E1ADRlCFcgzSx09QQAnYZ11j8xyZMSBnccjt9jb
GFnj21FyszxKkzEMHMIfLilRkeRad/sGl00vnX0UzyvbzbfMJtdZCEnF9apfpM+jRc22UmFUpNxT
9QdeT0H3eT7oc8AMCbUdcHzKvI0I+8sQDadBR8DNeFLxpguurgZ/UIN9yWzjWxzSRjtxIRFD19vr
gnpzec4ZFRaySofBPoqLxmaJ5ADWoMtp6DHGsXdtsnkXLZB8wSc4zLuGVL2Jy0aO+bboJaNvfPm0
I83yWleAeGZ7hc0S0nl8o5TBhhQc2uDLGUv6lxGwzYFid1XyHuJCX7t3Lb8fyHKbksgIp38zjcO2
I+QyYIeHjklmhXsbTNlz5MBR6HS6/dMNfQK/jLPt0FQHBiGc00dwBeOGs+HZgW6URvGzHjYbTasO
OI0vnbDPwpv8pfddZPHBgEdvDjg+5XjSJAzLufczACZRa+2ULjYYaHfsDDcEvTIKRUkqtlGLgzJp
zqXHzqYtbuLa17jxI5ITcTJioKaIl9oBAIi5WEPH1xZclNG+FQ73BVKqCkuWs8nH+NRZxd4kGVpH
P0eU+RpWyK7LvFMb4eTienYQ22LWxk2JPr4MiaCIGfJ6uHktH9uwq8LtFCKsTrwVSkGmR9PZG91D
LtS2R4GQaduwL8EqkC8Z0uuvnHtI8WebBbNFZyyUs9OtAfSkcyG1x7M8v47TQ6N516Ig3S4jE9vB
ttdZalPH+dWNs0NvlIcCXOOUpbuiIaiH8AEaRtsgJE4JoIWNEoWjhN90JMNVNteRBdNt3Mw6026u
rWU9MzjiDvTIieDYGoTaBLDMmB1OBnEsjrNZ3gi6NVuRtXtBUH3uuVuim+ol+uSlKgmrnd/tPj8S
ZrCPmHwvDxU50x5CMHCthnXS2clUB7GYriM73Nuyus/kcxbpu2UtrM34pIz2SAoAE7hgTXrZmU7K
lQHhq2s7HIUBW6TtU9B6pKfkkLaA+jaheysAzbQaueqMgUuc8iUA/dalUBQmmkEkuZwuYm6Iqdrb
hTplynwHinIfVPZzQSMH1Uf5rbwJ2Fds3FhEUJloWzoym0sTzXaWC8YP01LRkpgCNIwsgKJ///09
B0UpE0tGE4yI1+n4yN3FSGiWgNXZEWqUdFub4GAAXu6LhcYKjat8DrWfSuDTzFyT9pChc4CV2ODH
vIC8pLT7YiAWGEzISoyc+RrvngbNz2zvNKO4iUtg9yVJZTDDnHYVc5RaT/jpVjOvVO0sb34uSGCG
cNTuDEJKkTt7L4mlodWNtJNM8TjlHl077FRik048DlOSCyqgzWDSYnZ0Veztod/pnnyfU/BAXYO2
U+kPBi1cbC1LVlDAQXKCeycz8W20HM+nGB9GZ4IA0Lg11wzXOG2E92HEytQYP9WUf8/06daVpwF7
LHFLTY481Fr7oTR/oiUUG/xuXDAUHZ0g992wZ74/9PRKiihhEmrcOo67K23CaIHTkIQy3+Qk04cG
C1lQTtnFytvT8pk6guQx4i++I8Hnbw0OVsnsu0w07sGZnhHp1T+y17Yq4m8yK94ojLoHMP8/dd1d
+pQPpNRQspC/2y3rBUOg3nvqeu1CDciEhbc3xDG8aWu4nvUcrGuNl4oF5tmM0Og6nN8G+e5N/UV3
eDVm+o1k9FJLz1p1XYGHYyoIrlsi9tqP1uON1Oiv0BgKHn9LQEvW+LDDTSoJvLSM+DZPF4d4dRpT
4jW18qMImvvKagW9ApzR9qy2Ss8BRVxsCiYsuMzNat7tRmv3up5+eh6bACATkDtIbUfb4Z0feC1q
cuPdSA6Z7ZCplZBWIRIXFoN4r8Bcgcx65c+x9eJPnfUOqTCGYHKxQHDNnMgsXP0bbSBzmpSJlTW8
qkXwZtiEmwq4ietrAPiZA1vWgPwMf4bQlL7Oer526uLaa08T3NVD06bPSrMKbPbnkjtoV0pc8nNf
EDxOehE2FPtVw9VK48urT3NH+HH0MUkSUuKAv0GVL+wyBw0XZpsRGaEbz5+y4dP3VL3D4CU3yc5Q
0bQdUhgQNi87DAmJpcJ4LO07M7SZVgUafhppnJRtr2mGFqSUe0TNTTFyRoQerXNF05+sEI0cUNFx
L1jziglzvMPhXqyHMvmqoYWAprGecgCfazXSfqvDhGyxmuheDYsec1x+dI7Au7vLW6rjNSDdDbAG
kg+eEkQhdZIfwxmOyRR3mDjQOnF0Pwji2u+X8++iy7J1HEJw/2rnvrX4OtNbfMsdvz6EzInDYdoX
EYfA2Tawr+ZEG7lO/WqLyjkaEJ/xwUcoAvw5gyOL6hDcoEzYU10wPX1BIVXTV8u18PD7o22CIfct
3TnYEeeauq6+tar4rkR/qcoAKUbF28Cc6i2WnXGQSsOVp6fBqanVFmG4ztyUVmWYDEehkk89PTg5
dc4YspYuq1IuKvgZYfItTcWi75qvqWU4tzkj1WVlHgWYhmUCqjfZOWsZElfusc/UfMFI5hxFN96X
VvKRF0a9m4l7Jve5/Y2r11ejbiyB1TNV0zWKzHfLoukK6PVEpOwqNGOOStliZedZupYVoZzs90QR
A1hXt8ABsD5QYJGyhLQtLs62V91UkaRsAECzCX6CpCLCkyQUvymTB8vj2F61RJ3EXn/JcrvY15+t
AXG6g+6RAzcVMQ+WWCx9A+OGYtlKPOX0Pjm2BJsV6r3Cpgiek4VIhFxcprFcHlDv0dzSciTZlIQG
h6Tw3i52uUsvM2u7fd9nn6FihYILseuJJ0FlcNTmClRJp3xgC9/gLb4Dc+Cd6Ah8TOdNBo5gnky1
FdBgkVXqJLaZxR7t7UjkAF1BO3igzcFG1nIqGjvcGJ570XFx3zpNJndWK68lNFLfddv7chmbYO9T
Ay77mZhe3yEQYuV4y5XalMek824ZEKutLMZvsr9MX9P1fecRJ5BKwClTRj8M3zWbv70HQjDSMOep
bTe+mWrrG/0Ae5NhdyjOkp3Z9w995rLicfuYs347Ag5rw+HilO69laJejHVuO9vmH7kcr3weKZah
Betmhs+c7ak7UGavgikx8KiFFXH1hwks/a5rhbEO6v4lprePcpsuHeZLJ5Jb7CstaFbn2yOlqG+m
FOUYeEEtHX8tY6+5ol1qw6zaKwvhFdLoAn29vQkck86s5KwSss/jTFdI/cieihPzzeuHx2aKXgfp
BtsmnCheAeDHZfSItr7y+6gHgudAxe6w4tLNgOUR4FtI1KNh8vDOYFOAkHPs1vNnK9i8A7v4biqF
E3Mi/oQcJ0Y1LR2JySGRk/kPMGvsaQ4lS0n7yzGRWKea+1KG8OoM69ANLNLLZWKO08US8HJHwkYp
7fj4W0Jy12EV3eK/f7QnctltPF2dhzatZQRMTloDPIu0OaaY+xyd3Kz9skoiTwyQPr5lmiPec2Kj
hzgvUb+Q5aoPyJpaY/JN2Kb7oXsEdaBu3IhM1TY1d2o2XjV0dqsoILxBn0MU6n33mrnBuLZVacP0
bn4FAqqpwch032nkaFShfsNbBPwjdl5wkz4MA93V1Muh5uaINj1JFjSsesePQ5p6SdS427QnwonX
ZOUNrdSBSriaZLq14nq8egOiq4bBnB8vbVFMdLediLur0efI12FRyIJSU0QGHRHwRb4WMuRXOcrP
mWGJNqVfWdQZdEfSc9llr/rcy7sif3TmMaXjpClC0T0fwRKbmY05X+mflhN3N9LDTDuYEzV81KCq
jlJE3jgvZmgv9RDEnBE6zjx4dpi6Dj59S9SNRXI1yTqBmm76IbFClMrdiEhgePQ0e9hTj33k6XQ2
Y4YEFiYlVAs5mnJnfB5LNs+oVf3e0Fs8kRyTNYB97AxQatnIUNHgi+TaGVd2OFxJTqohxGHvaB3r
05WcO2bseGZv71VPtykoyXpo0EGWIxayNMfBWWPTSDVo1bONulAfwjuUdBe7Nl9HJCm43YjCMJR8
JIW2QkU4EEeDWhUoNxGBzr6aghhZIoMzuy2PLAPgDW+qTLxj1Qy2xMdsAYDMhz6d+Yg4ig3ZE6IO
zKdVe8gxWXAkn1qEoB9waI0bCdJFmNqMfKi/nceEaVEASV3H0KwRgk7xV8hn5W0jOpBOFhNfXJn7
sWHDEJZ20p4j2j3r8IkIsdi/D5F3+x01B1DSQlsLzgqE5YGBD8vlToCoMr5RB01D/a5l8d1UETTr
VcALF0dfX7ZPljcYh6h/ckuSR1NNf5ENihxOj6xCKejY0bC3sjN3AThAzq44/UhI9TUr+zAEk6Eo
sPKd6XwE1izWHXo1hP7tq1So4iJac2R/YIZGpQ2cpSZJrOaCID91q9dYS3uPxlOqODEu8tgBZgwt
FFwC8Ml2nHqWWTZF6UwfdVBsnbGGWawlPXLCwtrTAl+3jW74LmsQhhBGn6PofPxBVdAHa6cQ0lcF
zotA6NFW18bXYMbFP2htsDK75KwxSy9LCVzLqN/0yJannGdjLMDVC+Io2LoczAhJwibTkDpUzjc0
TslUbDld4Mjxje4rtVG+5uQ8+y6XIBeT2hNq8WHxztpmmu5LIhkBvuYffdK6u1qNZ7aeaF/lh056
CzS2jzhIARGReb8hkSXyh6TBXRmLAySQEmMV7UmnZP43CbxAttHubWd8rayEznDIvTMnLXMCBOdT
RTVQ0UYl5YZsMISigfc9GxlbbFrxPtW/wj6bt8R30aEKtYMUg7nubKolG7kqwQL7Bk9MJsDZoa0/
jPmPkbRvTKfT5cPQ13B3HqrOIGyg5ejjteWvyTurgYnN6BlyU6PJNxJizsND2rjRMUbM2MSUrvAU
PTQZMXQ6wjECzXppcUf4iTgOZOdupYm/IyQI+cYGD9GDIEmLs+Jst3ESlLeT3JTUPX6UUiuIIia/
MLpXhGvQqKNKQHx7HavkVzHDhtQmHKcJ6Q9lmI6+M0tAxy7njtHG/ibptzsDPxCWaAOFUWBSXwyQ
Vja/xNNDgIzBr0toebjJyBLr4x3z0HuiUMcNgfH2Vkv3IqarYWKV3kzTSARTrTOjRF5YmOHRsdIG
DxCeL/7iOSeWdi0AdNtZ5Zw68h8ddj4A0w1VEGpVrap1vHcF/OIQp/qc3IeOvHgOKJCugYUiB1gt
tfMYgdPaDOmY4SbUgGuW4KhN7gV3VMSWmZUfZHq9RnlxxBqKzUNYuE3CzyQF+5zYY7T2yme2UUwi
7m7Ua5eGBJQbJ3mZWsM7xNrgPNf68CLC3NgQd4GAt0jJbR1wxORgAre2yN96dGf7Cdxi66YomFkT
12nDcgl4idZNiI92BDpY96cupPgYXfInRKRvbD294QYkg9EJbl2XOV2j9djHYEhxjudYmQln3qOA
uCHji6dzwRRhnCDmznYf64IsMquHEZFG7SWw82Ffh2XEmTdmFAGQvUFjaBi1WhPMhcRLhDdGtE28
vLkxx4ZWe0WvHzpt5kNRDyXyX+Khbj16GJuCHquZ6E+iAZIStxwxdMV/1REmP4xlOwxPzHKH0WfE
wvuHMtOvOh4trdmyTJWeo1Ej/CIgHNzNcWjNDQJ3xUSDflKzzZKRTEuLDb7VLdRHIZYLjQxJLK/5
Thi0Zyf8v36FJwUd67RxVc1YyRR4ExMcu3ZoUOOER5s4Qk6/49LnCvzIERhu0Cyi1TNPtRK7Pi8s
QmRw4QbjHWO1aRM6w6Fw4j3kjkMykmIV9OBN3dajVdFS8hEm82YZ411mhY90IxEUNRlsAJIQYYli
0RpQCim8QCtKuPNgFVcPK/kqdXTSVUS1D5p6ZiwJY31M1u1SHZcJPr+ghcGaRV63HQhrpXS2Yb5N
1XuqoaGni/EroJdcFHOzcjXxVeKzmpAecP6iYufQ5QF9TMcSu0sJSrKdLH+kvRqbwxmh8ZPXyJvB
CPtbq4ZBaJbyAc4sJ4twGy7nXhz9LXBZEJoTykQxj/e9pz0K2wGQNTFONbej1a28sHR9iL57FNQ3
tt08UjTLrfXuKJslaL51I5B9hZ6+ZKB1xkxUN6YBt33G5VIXs+1XVfcdh1h58mT86JEa9aYBeZP4
6TAnP9pLkQBJFkWP+Zeve3GMXP1e9XDhZWN9RtK4S2ZvR2VuZa+O04xbqxOIZAwg/5xl3saamECc
yExc4VACzEF6XIT3EgnVKjfxtdg29xyqLZ9gGUb4eCBGivVdBt2B9u/0IDyKHaNHatab5JUYeQGX
poJANfA7RVlcqlDDPR6maKio2vPSIVOXgzbRQ7QXTIogR51IszrkugWasqPMSntv2/SmjoE2+TS7
xoEgLWC3pI/drLQNtosRmKaDHovO2ipe4HDStU6FSZxr7530AguN1FDvd8gGsPS4t2NSX/pEo9oO
rUOdOV9lUgNQJLBvFfWp2s1EXdZiWPcVVQ0GY1ipS4epFMiIJHlduelh5PdompAlStM2go3ewhBi
OWUAFQS/msx7DWc0W8Lpr3CA6iO5Tt8gubONF2G8btvpQPfktpub+9Dlmqz7Q+N0xQajwIu+ZPYZ
Eht/Y3WAkoeTDR1Mgg7czm52Z5KzBDGX+nGg9ZvbpAm3UDoNHakWwg5g19xiiHJLYfJyI+NpHqId
fQeibDPSFfDGfjde1B9aN7KPxoSwNiQFsq83vSKAYwrlFc7MyrFoR1MCyn1QmiwCDcUTeVh75HzJ
xlbFzyC8Y+nWn82YvPYtI4NF2cLqVQQ6eJ/MRgwwhWqPBnAfaeGwVcUzYAWml91wqJACzx6zsaGc
zpq+cS3G9CZSKWpmLBUu3ItdX2vG2tZy0Dqme5hmnemEh7NdjTeDPbHUM9rg7E8chWStXoO3vq/q
dpOWKXNe190SqQmjZGK2yOCYVmIk38c86X2zCp+zPjplrbBuhjz9dlBs+tkUWD7Zqk+yjQUBQgls
AhdQWf2N8rI4snjuiRDe4726J/+aVTMKII0TQRqZZrLJHSRDHAr9jPUZhnNhbjIGXTCyu40CPb6Y
w8gKQJSn2JBTLERFDtNqCvN+p1r9qXV/jdBSj6Gh6xvwHIHt/HQJjCi7sJhHzyRfthaC/qyb9tKY
T8A5L5LYrU6BuAtcKj6nLExaLwjY+elrRCYXSvfMXQ91BIUzclajNcN78sCTsR0xaSNGJHwjdPBN
pwzMosokCMawl/fa3k41bnHxQX9wwguHmavNlHGaEu+1GkTFHjQpnlVB6uTNDxDIYdNWG9vSSRP2
3lLOpzsiSMnh8MZ05cbdGkgMTMgA0VUsrR8GpneYttwVWj9tla7HRKYHmiDgQyrQLfFZSwkNKwye
ao5jwgKbCJtMS5OHzsXSwxip/djHY5conBLVieUgXaBbvk5JnNM718IeWdyRnLqpbfHlhVxSILaZ
91RX+r8x9FRd4hLk4KERuJcR6BtD3Cy88dFGA8hx9YJL4FOG7jNW/QvWw28wPvCy3kYNZZAeAkKy
4wjkIsNQo3NPJQHGnqIIpfKgA0DoA9F696xI/SGDLGrF/UHyIECKaXfMG6X/L/bOm8lyJL2i/4U+
NpBIiITJp2W90qIdRImuhNb61/NgSGcNGvRpTGzETkz3q3pA5ifuPXfiNqD3mr07DKlUiFSc0qSf
NYFCBl0jD32VLCs7QhmF8Le5zftvTJj9bPiqOwG6E0sQE4b4NJnVnekHUCizhdSl2K2HoBv426be
+85qdzHqLfIK6kjdfjsKrots5WqmLGgD7LGQEwDV4lqGysUXyZUo/bKj11qyqFleZqA8QjeHOOzh
Y/EC/kqe1C3ZO9i2cvGeu9POqCYSoyIubKOEWDnPK7zfWKSaUaISRN7BimGfY9pd0VQjpac0BAzU
vtETYbVjmB+DAWg0OUEYddHna8azo48VUHwq6TB2i/vzNHXc4Lpq1lZSP6YtBqoaps+YxBLtLvqx
iNBqZurqAEMDUYLwN7NBbo4ygi+27sBe6HN3ZUPqtqK0ENE3xCub5HnvkRkF1G7W3alAAzbkbxxX
B7RgvxSaEPMt964JISMM7Xbs+drNkB1wjkHWyIHfS3bb80VqRFT+YNPjlQGI/HQ/jmO46ZRAORPB
3go0Sr5BwuEWqA55tM5tRceEXdcFLcRJRljdvk+jNU0CU8cYj9KQgw4wORTQLgH2Y9rEkONg9ukL
heZT4nt/wgYBlRdX77hTyMPpqxMrtM3chs46IgkXkep4T5ThTK98THA3oQ8qxLqzURDppk9gbwYk
ZgZHkY0vZmt8xyxdVgkcQqaj6QFaDfJth5+yohVspxxiOZ2sWeJ+89A86x98i3S2rW1sQx19NA5T
HwK7AWJG1n4s8d/3Wt03sPy3HhG1K7i8rw56ywwbBUvTxmFDMN0KV76W3UQp9jBljEVJZOGLHvC1
002TGy9/29l/72J/M5kDR6NiTkgcGFMrAcKTYLMF6A+1xvUO/QBiyi0J8yprbsYgQVoc5z/2hCAR
rc6z3eizFeDxkikCqKxENOGjQk8YnrjMepk+GKsQYbkM7YfensTGS6ZPjIUvCIzWWBq3oK2uufI6
rNnzu5WgtMMAtlq4UqFBbRTM4oh1lTQzuc1cj9CY8ccRVyN9czP/D6F/L7UNu5kufUrZeTIkekPH
FKJIRz8X8wit2+zN6xk30jeNNAN4hSr/a5jBtZJDDWLVh77UDuygfiFFow4og49pYOlANpnbxY9W
XbAPEgJbvapw7c0P2LTB1yTmnUIAAuESE5ss9oEhLpaJ6zlz1YWWkIjGSrwlQ/Fe9ub7YKoKLdSX
UzoPyiEzyKXGmJb/s6Sznev2VTuIeNivn4MK1ZlV8naoEirizGCY15jb1oReZcr6Bzvb0a+SB2J2
rmEZjew0+AxmHIK6JW9uJE2kjpudHbHUNhnXg0aZFZO7tkK3UZM7M3as1BF/aOKHOi49esKsyN/Y
Nj2H5nR2AMatGFccaFOpKMPw0TQowzEkIGBx71U/x8jpiRQ1rGtnk0Jh62+p0OkA1+hwJnRh8kww
CEEM7L6ySH55U4Uc0tSvwHvzVWNjfBrJk9E8AY3DjGfyraNt9eGmEeQEDvfuIrBJen6oKrPo7Svr
ySXAqOnFCpxHtHZl9FYb1bs3AzE5ciF+QdWy15NGyx7gudV5/2EN4bT2JYsOYwZpl8NhyOroNV+M
W5i5WUB4OCWayzRRNITpSeS+tXLm6ZA65jHgxwwjMISZpCmhERZl+1G703dZgBHm9vRR+EfmTDRi
dw/F8mhV0JU76semmTd49Gg4SW1HM8r+FSVLH/xpNdvCqjkXJhtqpkiWipCgG9+JAsgnYlRUgEq+
xIdDUVzW+rFIrXetqfgSk25+qJxj703PrelCkk8t0qTxgVgp5u0gvYS+Bu5ZPGZzch7oSnzz2UZl
yO7rOng1XXWwd0X5bdhYPxFzjAzIw+GByexb0bPsc8dxT+MjpuqGTf1SK+vFzYdb2MZfDIgq4SHJ
8Z4q0d5BmNhXjNZ10jzOMWjFpun91dAxHSNJvMz7Xzfoj9oDo5cGgAzpmZ8m5NiGyG4oSigic/ed
tekdGswHDyRx4xt30QAMolGkH2oHARNSUbdyP/uuQ1mr2bP63EqAfTonuFpgpAHmrf75l0DmQ7Zb
tA740eUrIlbYwTknPV5+5iU63UatJrAw+gtY8A/e50sf/XY5mWlCgv2JeaQnZ/4wQGR09rLk5cJk
PX1XOS2y8fgY1VSNzcAesxk/S5lk239+5AEM2Uy33zXRMWsB2Xip8ZJF1qHofw17upq63WW5uW/N
6wSTaz13QClHqL+UU+lTNu+InPmMaEv4pjVT8wgQHRuCtCih0C7JvmAusFqeqpGUOyvOvkjg2VlV
mNFCInocW/8gy9CmPmRQpelmKBn4Y+UfBLXIljk3CIcUq6Ulm1ouQXQJzEMCdLW29csqizmAGZ8K
bqNVmfMQIRX5EzA8XDH++SS1ivmqIvO3JXojEndqfPVSk64F7/J66u1j3jmPkI3JT81gEmI5Yuk2
Fo99uhdyl4XqjxPrrVd3TMzC+a9s8ftDzD81UfY2he5PYwt2DTM7anIqV/DSeBxTbsqy3sYZi1sl
mX4VoL1KY/xiM6JWDarKgVEB3Qh9h61Jl4pcABbLmqq8wf0i8KL8imr8qaxAV2arwbvHt0zZHy17
IPj4UNs6LCIYdziEnGvY6XupnxrgBEENWrPNgWXnHcztashvMkhIaKtKBpxQ2oQB66ZL2A5a1WNm
VZcWyzhgNtrhoYoRS9pqbXg0DBS7JT7j9DdwgHVAT4cXdyXjA3/HPGGZLutbN8JtahqoyGkX/2Jy
ReTwOlTJD6ii98yOnzp//mYttxvMkqmNO9LFtj8lt0leZjs/N+mYZ6TnqLe25ABna+tgiHfyk49K
zPuSFGTVukfb709iDpFsQmJxE4bYCXAtoy7eYKVd9egzrnQhXxQRPaFHSotlUbnG7S1WHVJgPHUr
b+RNkqaHGDHZ9y74i2LZ1+eKzXv0FoTeC73Sg+SPBbiAEMcLn3OE+bBclx2R49onL5yf+1C+tno+
iPllQBON/P6qVAZ6kppSZdZf2Duv+FnwT8HdQunnPQzGLVQzaU36gl8EABV/iiYKMZvPpH386byF
itowMEYlejMJyKkKjyBIM1yALazMIRNBg2hQ6qUOgwabuiyP0jMaWsH8BPv6D8kr7nH0S54dVuQR
9OLSBXTRTiwvOnzW+H5Bwukm2Q22fecLjh3H7neiaJ8jG9SZxtPkW85nqJyt6/ONs8/j+XaHEgpn
fmf3nocdLKC0BJc9F4iHJJ/ZKcBBMgRa517z0zUJi9ewO5Cc+qrq5cxBrrlqw/RlCAsg52DrYhuX
iwt9nFSsrdTVJQPQL33GgQL85iqIPZ7BPP5Rdv4cVTEEEA/hpw/1zwcVUzQhdeP82jQffhyf86J7
Zgr1Vkpicoqi+GNnMSXfFG+Jqr7HU/ae65s0o7+MbWKr+W68EZu/d6GIujTSZqqMOpss9gvpbndJ
BU6hdoMXUpygAncp5Tr3u+8RHkTBuUrUfGMwDVi7ZP7Xp0+Uw8RXBSju6c5BUc+QZdv3tCOcsME9
jPj6fijCD88JxEZWxnPX8RsZA7B+oxMU287fSTdEGOKDz2A+1NbDfuRyQmPxUGnurnac+AXPBTbL
ZnyxW/uSIkDZeVbzGrqIBBz2SfyWCwY7tKNiaoCgq+jozv3P8vHGUr9M3fhXlJIDsPwHLUYB01F6
oCuqZdgxVG3KXV39QYVUEGPJJVS32FtMk/eXwTzq9tk4qgz/OstjxAPBziXBUFfYG/TiUjLS/g58
oCIlsQ9OwBK9Y8zKs3clMQLET22DUTFPcccXrdC+K4kdgJGt2pldLPage/Oxw0HRZeg6XKwhYXLX
S9tdG3Idmor3G77MphlvljHaEBzWmFofNY4+0BzhY9MXX73H+NRtmBb09FUsPskUoEvzbWcV8bKu
jA9ge6heNds0O6w/jTq5rxn34xx/QE3rBKQGIJAgLOqE3ig8jg1MPJuAwLW5UJZlNYPBhV2wFhDK
t9pWI+AnN99SPlT2mG2HIfgaewxrTI8MwiZIpRGtOW89doiqYlPAAJpsXmJs1iXVo1kO55hfrt8r
wZSFRKEEg+mcuARAKvNSBoSiBTmRi/gdl3kYV0UZP6JguiUWajYCFlClmoO7mQcwLcL2HmRMSyzd
8WL5F0SA5lrkwbm3qA/NaZx2rEEZEjAmwTyAEMZLf528Y44LstVOnHe34AeiCVfraknoE7a1z8AD
uvyrEbUOhU77G0oPOo53mwWn/+yzatAFyStqojukjcgXzUhtXVIPlHtbAaYRxpWehA5VsZprUCNa
o/snFRSHtiq7TQ/cSLTQo9qB7GS9FDYWdgsSR6U/72OLRb817VBroSa2OOOr0j3W8XTH9uc0NFB9
6NJCp7+gmDW75Gcq2TaDM8w2baZRENF50yttEnbpI8TX1WDxLTgjkECXyyAZyu8swLBi6S8V2D86
s060VN9wqFdpGT9nfaxWUYhARjvv5XguDHbqhZgvHairOOx3FnyK5a9Fp/1VtLRuWXvDZIY6qhm2
pC+gOGDz4ZCl1Ig98BaCuuI82RST/a1zJlVl+lVE0JlRMds1pZqVAs7XNpGiK6u2fo05fPGi6tvX
bNRgFQToRZfPWBvW36hMDFZlD0SNmYc2fvFs9qxMmA6RA+3f6eGVm+ivLJngkIvI4mO6ji+hW9mg
sNeEUNTafCEK9FuX03MYN99W1e3jHIZfAacqFrgGqxDjaUUqq29Zl3mU9xWKu0YUX7zC6zBNj/5g
Xlmf3rSnQdqWT1a2VFk1evmO+JmRiVJBpFTZP8AvRw3B4zDgB+F67TfSqrFeqequ1MXvUAyXTixx
B3qbs3RYCS/dzQLeSUsOHQaLLzaR27YTr1RHO2IDn3wGAjXkHPiAr3MmcE9178v/1lZ9x9t9aArm
hnOAUrvT5OmQmuIRTLAi5uN9gKEKOwZUkzCe4IBDn3W8fdHYsD2xAq5NmziQUmUbtlaPBKaNqPHr
TcZIWGjygNRjXV8JqH9Livq98dAFTWl3a73+1QZvvnHAga/K6JvKE7NtSmZZX6eUKrCaKDs6hrDO
Ix3KV5W5jxbxtUtpB+hWabBBcEJ0eDMzdYqpPwque1JXnYOnQIkUJidp7UOonFGbLr9nvxvJLe1w
Yw9NBrfJepSTuJCF8Ixi50ViWTUAFXdVfUtHAER9ED8sP1Hv9rtsCM99OH931rwPnJc4ByCZGV9N
7D6h+j8WmUHAz4PdTcdeGR/N9F2ZMD0M+71RbNudyr4vQhKlQBc3DPpXzaSQMflosLvgw/bTpZTA
Yx64CZ8veXQ5Mpl99CQ0Eo7Z6WvqosdDnU+C10Rdgeilke2mcumJdMdlogqX5MZy10l3L4NPz8NV
UEwXh50gebrI3I38bayzAxDf7ey590LgBo+bozP7p97vrgPtREAZ5ZrNjX3LsWxTlHvsfbzxjr26
wAeXNEwyQ1E/D+yUWob3bVjcaxfYZRVxwy6teiRDwthciu0ZX2VI3ZRVxkWM6FKKnpk5IoVbxj9N
ZXnU+CSHKTasCX3mBkzofdkKkEnxW99Ue3jT+CQj8z4aECGx2aJvz66OogDw0cNzbccgV/PynRPt
CLZ9bgb23PHHgHrH5qvuK5sJj4O/7EEhj0Qs9EzkdzE6t7JHsg3HtUJXPKB4GAdkIu5rXBWfJQV7
GvGMDFbK+S/9g8VGmZwAFwsQCkcc4L+4rr7MnL1zVcPYn74iRCVrHfXf5gKqxoDup4ywgoL8k9Zc
FX5obiKrgv4LwtWRTDc9tOwx89md0WGNZ8/OvMvhjnkdhSBvWDOQFg1TRmkMa2TVzwDUq3M5neyc
+JcS2wJRu+yt09AgKhn3upR/Yxr0gHN6y/B7Jt+G+jIBvZkmG9uw4VeNylwNZUNZAJ8vlNgLBlwR
uQTt2ifLcVIiaZkZkRAWEoIXXsf6lEkkSbJL2T259T65KSPTp6jgpAGqgdCRzacnv4IkZFAPpN5s
E0neAi9hKNn+EkW5o+l6KXxx+I+FRvI/XJR/o358F/9PbfkH6LJQWwTUlP+d2vKfXVtzQv4btWX5
L/6b2iK8fwnX8vCeu1Kajuvyb/4b2+L/C1aLb/o0RdRR4IsAmeT/g23x/2UKj52vtFzhEWUJA6Wh
bFqwLS6wF2ViehXSAwJjyv8LtkVKx/p3cotpSRNzjZDSwiuEeVr+O7mFpQ8yAkRwS3Z9tjLNHPR+
P64QGiIRDbLxPAITU84bydfrNpimo54w9DvjOeiZWLouYoQUMQpJRu4KW/YGePYfmYX2nvAwbCCQ
DxQzB7bvizmbzHGw+0AFZudoa1IETPex7YiOKRzrFdvms0k12S7QVPJSTXip0FOGvNtptgrdEEUM
DiOm1dnDOE/cQTh81wlqyUkPRKNA2bCA7q/GPvmjll01S8x4fQap49xnGbNUT0Fg6nz0GOic1jhE
AaUlL4S+caJg9CQL5C3NZuRKvf+rLNFuYle3x8UhbnNku0yolA8pH7EgPjHIZ76s55XPmhRNMROg
3GvDw2hSjfn+KRQdkQb6BaK3UNHjgK07928hgvFd6bsukIqwWtnVNvRaLOUlGzRzujJ7vhud7DXL
q2AvdPIu0P+ywnq33aHaGj36f5c1BjhqKj6BWk8Y7i6C1Lh2zCf4pTOgvTrfJwh5Mhbz6Nv8jaoh
pZYe4xDJULs1O8wCIaejLgqoE0v0k0Qq5Qzs5d2BLjDP3WaDX+fCYV0crZYpaApYW3RRTj4oMXWE
fG6yMjXXvRr0pc2CvT2x7DMlHDfs9Hge1PTQmwAosP5cotCgKG5/8hQRqdMav3JmkiVomzjROXxr
rtsVYEXr4kXJtM1bzCYkEHxHEYOGKSEgBnvvBkQ3tX5A4iQEtBgVZDNv5XiqFotW31vz0Y8oIrKc
2jmC9xEU4iAalhu+9K21aoHN9q6e933TcFwqBNoWfxKp69Zs9Dt7Yjllhceite2V6huYwDFaX878
fuXi0bkTYfwMZesxa71HL8TcyOYmcRU/T08CY4eQCqS+3+PyLA2oXt7kMcfQ3gP5IrTJc3AqpNSH
hmaOXdIST9H6LHhSnNHExkG6B/qn3OQvdtzpKNCIbZswIu9LFM0+j9iTLDqiNsntncFPTyHZOzsM
EvemxGtJ9YD3KElZHij/T5aiUO+7Vrz4XOahRwRXx7RwS+T1jJPRVw1oHzlWm3GsQ0KdodJNZN6P
HgyGzm8ZbkYWCjMLAHSQ8ngyhJpB3iASGlJCACKjWXd4cLE/Go8Y9KmH3JngwTopdrw467xk6NHL
Um0qcJ2j6vUuM5dNKFs0Y8Hv6U4Nm8qBhVEBvhmZ2FPLh7w5zTOouVVntQ9dp9ReYOFnhNts6kh+
WxYDlsntD9KNWYID3YgJGHIF+yGDVMf7YoByOwQD+5a0hhkSzdvCRFzYsDwiu7ulk7bwG5lsFhmX
lZtmWEqERI67io5BZSg7g/JxnOvwDd3cC7G42H6zKGFJEz24dV/wBrI4RnxHk0EzzHd1pxMUwRDn
SQB36r2hxphlmsLg3ct9MuOjjBP2YgXHILBrazN5FO4VyzTiWCRAB2aZrAo/Qz8jVVBmPymui03e
hh76gGjgqzCsjfRPsW80WysIFmFlfQoVaRtjb96munrsKyUBJcLLAJZ+reK3Wpb7pI7jY2mFP8xm
zn0FYWoueVwz1nWO05drT8fPGIvLVcnRwEZGtuQXuXcis80dROWNasdhk/tJhPIlfkX0FXAr8BoB
h69I74o/YfOmJwtAt0gIAh7KO4LAWMqS3Fb0044fcjgy474xmFhENpvRaOiOap+Cpe3LPdfCW5rQ
yfYULAGYKYTv42cXKBJjLCZ0DLTeqpDgzN4iQdIMYQ38s+LTEEuYCTtkE8flOTctd91Hxmbu6git
FJHaReXjYqKy2mS6s05jUJ9NZTCy4JBWqlartozvnWrI9gRi1dSZMl6lbXhaTEwHDzU3J5C4YhmD
fGp7b6LwjD3p4qAaWggoLnrh2cEIx9gL1OwhrUhAQtd3zaglNwp+05U1Su1WCkMAi4VJuPtayZMy
bHtvBo1aR4tx10mb18h9c0A02SkTc2lWwL/bBFiV3+7aSV+qqcVdHtuLwltvOuk8Fn31a6KORFWN
NiRJzUtvsw7OfIGowfgCCTptNB1ME2PpLB3cew4Gy9zv7mN0VTxZaFOlc4Lvgs6unm5EDcCRdfAE
YtsmoxjF4nynvcB5GsiKSuLu1MYAVieLWZfjQXJvaeZwECFiy8lc5WBg4YDo2EvraVdJuUcQT7w4
aQA7vACi/UOW80SonqePPrlNIKiyG68D+ldota39T5qj+AgTkAoSiphuyoeonreignvvMw6Cl01i
k/T2SaXbDdgauBIzN7fTzAUH/XsU2dUm6dkLyIhBu8mEg6krOrg4zI4lfuUNBwelSAvPimFI3pmw
Zz6GDspZCpaHkNZ9Bnm+6RTLq45RSzez4mkRwmC4ejEFSU9RzlMQRtFjWOToP4y+2jki7NZBtGdI
Q0RnVNK1ME6uSbhgyfzAkNg3xnlrF/peVzEhDEhgs+7FLok3lWGClDT8kg7WkqDKcV1p9mdhX2U7
u7RRRSXjabKdC6PaF6qsxEAejJSINgiFHXVEaQoUB8KjMnM+pZOOKxV0nx48WQYTl1F5zWG0Qe1W
3rGO1DGVLbEP1WcfWpcmN4p79ESXthBvUx37W6enCckTdSz71tuS8cq6Ib+TZUvuZivOecQZMNCK
1w4TPBzA5aq2MWCMNqF5vdXFcHpuaPyxv7bEJ/QxWa2JvZmKVB9asAz94N4nFcEaLWolcNHevgoZ
A/JNWBDdAYyO5D2OIt0iXEathY/maIA04lJidq3dGCCGejXf2NbguRgGdfDdbF4lTGJnoq4dzLGk
murXOhAdOOk02A7B9EENQ2OvUfNhv3ojghUGF8ZLJGsxaxg+eNTkFI/5r4VjTOsBzJoEc92QDzCY
cBKS/j6KW/bO1siXYw7viPLUFlVDCCa6bK/TMDEtzLSztRfG+AKXmax2PukIcPzgsKiRMe/lYHfm
JSOvBM1apq+5FZ/JjgPVvBiB67DcJToD5TynKGbDnGkHeHIsx9GdHjPrYC84PIYCLvOXmoWzbVwr
VthrhnBrMKIQ+0HM4c2QWNODBMUXVjg7169tjp7OfDUzrU+jd/SxAO3iITXIEwL8LNvyOAomcaNI
ADq4zkk0LPCnonwuGir4smaYwcgTq4UPK6rjDN6kPUh2z9zDoXhFTPZjjKRdxPh28CLse1ITjiEa
ilU55/IcG0zFKlfBPLJZkgLsuhlmtofwtMv2AV/ODeHLTYOPWo9VluwbPFdNemy6+q8u2WcXyG9d
00Zb5X6SRBscvCZ4skLWzv7E2NF0D5OJ8TGunTfTQO0KY5LgXALCnFIUG6RXFBtopgm+ROD7VhAg
SnXKqNkkN30DxGbva3J1Yazf7JmhZtYm15kNboS6Ts0ctbKpbMZO4AeSEX0NMeEcb1k2HpQdTTtT
ntmpYo43vHM4cHIEBpe/0A1ZCaa9VwmYO2oyCYd5k6DBWiUxWitryXIffElOdwiGhgjm7wTBB2KH
ebjltAqRi9YeFiXoel0d0iYt94tAxARc1LAuJ5Ud4ZTtFid7WAKdy1NXD/o4gD4zUPogubc591p+
aeGIo4ACmTm+ivFMhO+FeXQzle/apuixx9e/sQP/O2rH5Oip3EcoZv06iJRXXl+gqKtxfWiOvqTD
4MKOCDopb/ayDpKJTfC2N72bPZNAbBxALYqb0YSQFWN2f3mjEIAhqYlQ5bXLbwEU8UlEgXdO7GKv
83w3VPIbI+1zZkFVJHcUgqLhv9lx+5UgVFgPBMlU43AgYvB3qbPrqv3FPgXpwLZxgRYWSQOh5Ww8
/9BJ+HKo9PMda4DHuS2DgzUgxzcgqEAhf0XiwUCFvBZv0siI0SFy3j1NEdnhGfTH9bTEWRsIDAiA
qDTEGh46Av/2spR3XnauWDXsFaF2RZ8cxrC98OsEUp5jrK0tfkvS/jTokFkrqqMXQ+RoyKSwMmTi
hABqxqVraEqfyp9/sSXuk2iEZ4I3kfhniBBdQQWOFHOg1UrXFVorSDvcWSMiPRaJDkUhgngZzn/S
3jgI20BU1olTJynCh7jC0KYCqEq8ZXXwYjQ2W4qBUSADz6SLN3mNHaT15NbvhY/utHpsKH02ui1v
IXk9h8EKD7gKuYJrtG7mh8xcPg3MjE1PGChSbucvzm/+3gy8gyMGbwftA2H1QMqOW7IsyaawPWJ0
BA1Qmo+d8Icz2HW2raSF52jQgyyfj6OOf2oTP6034M8ePSQQYjLelRPewPpxlNY2V1HCn9YzNtTt
Qy0xKwPouiSLhZNU+FvKyDoQBAqUHBhrtGtFiHMhROczzQ7lZ4LyPUEytvUchTVkeAnGmJ04SXF4
m2qat5pdOCBI/JzYzfHsA+m3uvFnCuti74JWEy0k9qyEONjr/p54puZW9c9Cs2kTkKoGHqgtuthm
Zcvxu/PUnWGL+6aGv3c3d+14kgZbiFQXKMk8ooSnYHiUhvmi2uJb1ggGwoozpeM4C/oDgPJoWzv1
U53y8qhMfRdeTVWQvhhzy3nTAE2IeB8qcFuIuFQIm26EugT4b2WP3nLBq+MQw/4xZnh5hQErxwz2
ypafBm2GBNLlhOUhtoVBJlq2q5mX5hkrI3Ymt84h1VtMA1eik55YcrOagaHI+DeAcKX3MwnjLJsC
3M82vavhkIRj5eVJ23kJ9QHyiPCwB9USIAZ12xOpGwDHG5ID0P0i1E8+hHSh9rCz2sbRszHY8qBb
+WQVOOJEhpMQrtAWofqp4ZQ4GGNzCs0SOdx48cbMuNPX2Cv5OKQWbc3Sv0RjyH6vxi7KYilAq2vY
7QM6FHFtJ3dXKhpHHGyAdBJwXVGNoIDvnOlRdTR/2EHig43PePOsLe7cgxuSrSvZxmxtMgm3+fKl
uBEcE8ZQy2FNDa8SNiSUM8k6Ssp1OJRXFCBn2bq3uMCeZibeWzJBlog9xKxTgU4OQCOiHfIJtsMY
bnMqrl0IY3Au5cVGAgIr4ZWkJ4P8zmDP3n0Zf2MUbWP/Qi9ybPgGdq5Brhr/gEhEsDN7Fa3ExEZz
mQa7GEGNVJ+6zl+HZGmsnBptysx9hxJNrntkCigrg01aGbDWhvp9Hln7l2MU40eB9UBs0ohZ17EP
hh9ctdv8Avi4ErZHvrQeaN+KFndodpdO/RXZDinB4102LKe+zXo4bUt6qTh41xFfcRQE07ofpqPE
I3aMJ/K4Xf+zS7vr3Ey4kNGndSkfGb9uyLhzZYn6jf16gBXHNdRfYtbYJelya9PorQt2xz3ekX1a
Cr3xE8Z/jt+fG8IpVnERn5RIZqb/kV5XjXWgvSel+Y5+8dCozMAQzrTb7L0HNyI3iONqk8ZYn+e6
ug0UwMCYqYQ9MeKX1+OmDo16V/koUPyQHy3gMjdCNMFOLh5bMjdXfpp/kbozbsIIx0SSiKecEEke
p8KL//hDuwsN86HIlXPwbTyheaA+ek0sW8cdFwBp3dIkNht02uu5rtPzECYEjiD2YKX86TjHQXZ/
VBce8rx7cWlDqNSiU1wI8BbZJprL1bJRI62SN3bgik8EwiQhC7pD+ZPRSNGbRHP7zrwogqczbc2Y
AANZ72ITPFJvK7ri8UuBZ+H2cNGnOUsqtihotGAbIzrMe05eMJRYSLyrYTjDynaSG8+rzyYQNk5H
5ozRWfvGiN/hYvzioka3Z6Q/WRC9dViBT45yEMl5J2NhvcTiPfHRk6QzJOjGQHMx+n6wGUvl0XoG
zs7uWjgWSN+z6Exa40iiTHXXh3CxWf0MO+U24T5Lao+NS3Y2Ow1/NkkePT0SaTPrk0yYF/pl2d8g
oa3nMd9pAwOlYEezQZjA8sgFitoK+7Hz9C1XdHJlRZZ2D06SzEATAYgKqMftTb9IVUtlfsYjmj0e
GQYT5J4RoGGb1jNpfdAGCg6A2k7XYZtTbynr3AKyw5mvXOTfIWu46Oz0/kOK/fqEbuA7ubfSPH+X
FFVuCN0Sfm9Zk/+J0u+pa/0t9X1yhC/+ag+cDJayj0aeTGutMNr5ZsXkAmH/Nl/kRGXzpgWLTAwG
m0GpYuc4KOTw2S8XXXbufUI+FvJTTHT5KXD8P2iTds7cfZtV82r1QXAy1nnHbK8Sy+vphj+elz/1
xvwFxZaVL9JyFAmnLnyt3IspA3M/VURES7SHExX+1fR/R0R5W21YiJ0n5mPGwCNf2Vvd8uypYS2t
3mBJZWxtHqqLx6jViDnmPA+oskIwxFQln0mwwotuDA2sySNvMYhlQ33wcfCFtUQeimJfBBTqEvoR
aPgjKKkfdndGyMLYBOmA1C/qmEo4CHSH4YzitltJoS7CjrONWfE0J2Db54IDCe8Zev6Bi1NMPyQN
YsCp5KPQyGHssvutlqi3wUJ3EXnOfsgnrLdztRe9iVplZqenFfu8Ks63o2M8h7O8wkE4w2MWlHj+
D36vba+QRKI0plQMRhxbHAJeaA4PxPFZJ95yRD6F/a4YL9xh2roQozGy9XW7LTKuRDAabBy8B1lX
bRrQQfye0fgnw8eIEolEJ8N4rTCUEFS0b2IjPzRgeObovicbnZMquCPHCGQoY1Si6TeSD8EM/F13
LjZT9eVV04ce4yXFMnhJ3Ne+xVEcmSTRpk6E1ix6aDqJdc2Cyur7+TUHx2Ayzl23itOYIo+3dbC+
aiAvoWS60rIryExjmZxsOid8ibsiWFlDYqOv/OhCctNny8RK2TCclgRk6B6vt8jEQ9maP4jd15lt
IbHOo/si3rfGfJl68zGsg90YFG+NDU+/7/6LvTPZjVxJs/SrNHrdTNCMpJEsoDfyeZRcUkih2BAK
KYLzPBn59P1RWd2Z92bVLdS+F+lAKBA3Xe4kzez853wnxQKkaOMTYh+WTXio8J3W1Aez7cClmzdM
fLpiPNl8GnifIeXmTmbx7RzRmJ8z3iUGQXfbJmATddTilXU4P2DHYXzLySYXoC/9+TSNwZHllCfD
4i9NY1qMaLAzp+Z1gCR7bHy2t0LGN6NQNydN4cwu368jfR5+mmZM4qXenGdrqQiHxRHV5sajzHOW
Ch4nKwfxSIM9SHoyAE+6JBmDuvbukckbxYRxdjrlPHQcQJWQdHH4YRnx/acR83w9Ww+ZGPeV5PTP
TnQBNaRIN2WKq7xUNWmadeyHv5bnz1z/zkqxaUZm8r7FgRTd5eCI5iRZs4Tl35ep/KmM+Xk0GW8P
ottq/ue0Trghyy/vhutY8nhI850xDeVTV7QTCPJwoJ3qmkX7MctRXkIEDzP/TdlNStGxOscdRn1O
mhleC37VsaNeNzfv3dl7CwZKWsMRxE7agmFIWD8kasoTpMj1jLK2syYwmnzyhjVF66BLodv59wqe
yDrCg7a1y2Z67Ev0qZDNTb2YmzFJowyc2sYrTgN7dZ3M1H9Z00PC+A/WUX1IzfwbRQhADQv7sXFC
ysZl91AjkhOdxcza522xi9z56ueRi7DuvklT98D+KCx2okvB5Jy4OgMRUghvpJRU7ex4sITEjEsI
EhhlHHN6btzBeg0chBA19MEaVA+hOBN6XfQU1Phv/ca5dym1wwpqn3u7f9BtrzAOtZuOZj3A5X6y
C99Q/KO7tgzQEJk19GB+4D//BqttYjLX+zwYXzE4rL3K+uVRSO57Be+/BsE199E1JMAIOjU5MGsS
+JG6N7etLulIOisL9Y/ZC86zO7JRMap73OR7NA2B4snUrrHxPgs57T0aO/EU6fu2RajJnXFX4TLa
5IkTLJIpLeh+9FBpHjFQBro9orZp4lGxEXQfIWczqilhdcnFpHeiCGoZwCp/00NvWrdRQzkkrEhm
o7aHAJ5lIQYM397AfxMs9ct41dqPpgNbrvlmZ8b7xMhD9PkvI3Ah1cPf1ivbYcSxw3EJQsBiT1Vl
30Fb1HW4SXvXWc9ej34LoAu2avk0MO36+QRSyD0ZKXs5+gqOBaS+riAdUlXxsjey4TF6pP8NtpQj
y9uaxehhSOiY5fBlvSX92SXA60R9foMUj1VM829DBr8WIdCV40UXd1KPWU//T9lBfq66ytr0Nc7G
tEOXFBT19pR6mZPcK7ImsGR95Lu0Ptv5MHCksr8FZkfoZkyI1pGQAd8/0C6r5Ace2AEi3IRle2Eh
mK5u74UJj32OoWHkwtv4omfH1mKlQ0ImX0wFFM66jHdZKSa080js2XLSd5/9u8ibHWFHvaH44r4f
4vfBIT7Ts3pzNEheJdL63Wjhn/aCmHhM7t7J0PyYSndXJQLffEOuie32uXaAQJkgD7ZOUl6wrcUH
O7b2nQOcv/H5TViraKvA1MuFxzMwBcBaUhdiM6jve3db10F8DTzvEHvBs3AAUWJqxsuMBCyTe+Zn
WG7DHK6cec0bniaNHo888wHmDsJZI9e+F2p0SNMWl9KO7qkj5rcnT8ooOfxedzabe0x44DMOthNe
czA0W8dozxwv40McIoH0pvM2Cq7gpqe8HoTnXZ1m79w77lr2LCmjADCWlZ92WUuu1eI+4m2VXP+x
lM2x6GfucHX2o3ZYKwOKpPuDACwqlcWIIIiTjyIGJOfVS7v2SDlKIeInfBo0mvoRl1mP4RzfBSuP
ix8rsw+FQ3Df9ondZI+MK179DlgDoHRaNOeQGBLq4xoEGahZQ3LYKRBro7zMaf6kQbK02CaxSpOm
aWj4ZBJtbnno74Ww6BPV7S2Pol/+rYnu/XB4LmLOF5A8wTXkFHC58ZMRE0ih4tPfaedmOBjsHK5R
otTeHZ2fLFyD+Tp40DDoVkCEYXoAONrn9FBmTNhbdWMbIsZCbD2HqERUImb6bM8ma96yqXbvqQL6
ziwRQqUwz1YWP/ZO0m/6HqIATIrkWEzmAYkRPq8V0ssAJoUBY2A9+H6997TxRtcZOj1TKxLJJlb6
NqITXMXYxNjspRjul7AFZ9sIuj2s9gAnCWjvH2BM+rNyDTZ3YUF8aHY2s26YGs04JVBE2sPIIqn5
eMO5/ph9L95n/nCODcIWTChxtFbWd58ro7XBCNOWAVZvrNdx5babMLYznr9rwyZKlro9qBHF6cAg
lU/h4lLxE75ZJc1cSBVtclTefRvjBO7gL9GZQAjOqD8Lk61YYtdUqNj4rsqhRNKDP74FpUZC1IC/
TDfGWbJ2YdnauDHKgMlommBQdPLYxdAxA/Wi4ewcQJHkWKTZdU2EbXQH7ISDp1srIAFvKX7qQ1Zb
xJrS6qkJYL82BflGE1hcWnH2JL0QEUULglUkp2eQMGLF+8szVd/55UcT9s9FxE6WnU655rsQaLwm
+Q7ffGoVu+x2MDZDXKLhNqTvqwQuW5qj55kOdZaeKpt1pZmBZ53xbW6QHetRUZFMxWm09O7iT0Hk
uLOC7rMFCjf2Q4k+wsaqWoDZad5gT4dlgs/URDfyGshjSXYgoKR2UjNVd3aMMHmqJB3Vhlb8NNX9
vFMJoPqWljmWQmeAi9zQAmfb4Wlybn0HWKZpUpacYqHydMA82MjNuzmKQJcBi95SajZvhd8e4daI
ncbHjj5f7QnCfmiNR0+RE1+FNp0vtBo0m4iyHROq3zE1gf2VHjYbK1ucETbKY5RwuIaQ/AEKzqG+
clBoQxiKYOqhJ9tb+u75zxBE2HbL7DGN1nYAZQDthOsTNlJLSU4V4kQIbPE6prjtKvwI21gD4XEd
MFlG+qujz5CQj73M934GS7wRvvGtZMRzN3aEY3U63ah+ZkNOm2J2Ygu8uG/VI2yXX0OQkqkKxVF2
x2JOaAXIjG49Lz6EbqFNoM7n917hfmLo0dsieI1B0AJyNI5eRRtoMWFLr/tD17TesZNIxtYAFjsN
fThFEb7KVoT3kwyiQ533m6lhV6SjhSvILZkY6P85ferSRW/oNX7/ZUAeVi75VPIgucszp55++gR3
IpFNFyiU+j4b9XkujI+5KCX1E+y8InxjMKbpDJEGQf0UjOqhsrnS/IjPfh7m45SCXRoEz2SKLDdt
TafKvErKbryMDMrI/DKcTfPpZxjo18Htho30IWqAgdmUyWDcaWn2G6m1JBhq9Tu/E9UdkzxAyOWt
sSPwLWl5nB2IsbDY8IwsjNQqwek7lDymAJ5zHW2HSeGUNSEjhlb7GrEakGyn1VNbVnLLL+AuDLt6
cmYEYNAs6Bzoy5qrIHUZhzPFtOLMQIZX38OcKWdWNXgA5mSfOBxqSFoqbGlwynT/7jO5WTcZHl4m
XvmBUtM1BbBUq/sx+aaxIlYv0bQf/aBtn8r6m66Mc0RCzO6TeYMDvQir+8nLnV1v9L/RrCgNA5S1
Bpm2zJrkNpmCz7wBX9T447c0Islr4/ioGYsM1czWxWN6nqQgJd2UI0QUfZfKoc85Y8WnMMExEWk6
Ry5pw7k71Ua+mYYXQWpixXG423iaSzwRMSiJxDi6u2KGx5eEMxcpXDY0fO+xVc2jJeJTkgLt6llb
N0CxWpRAYojZtqZWs6Eg8+KXCJQKb1UUVrexqxhQCZQeTgooLGXy4AfGRJTLVJD+mApaTCENgMKb
2qjSO+aqGWifsNhUcJbwTaxRi5t1A9veTB6TJGWHa4uLhH3kMi9fkYGG8BLzNWP028WuvA3x2KBg
QHCKqZ8UPIAEdZRpP1/CxspXU5+5xG4dStem7LGWDjDTpc5y6bWMKLgEdnoGkOtc8RjiA6YBMzOf
xt4fz8xRD/gqiSUtfZnd0pzZJPNlloa9LHU0RfDgm5aezYDCzZZeBuB1p7Bk+4CjYhlT0s7piQDT
CecrNze4KpZbyBYoasbS6xlE8U8/d18CSPl3RrA0sRvlidLfp4pS0OmrHXTpCU1EBXGf6tCOL9Zb
ukRxaX0YRvNu13zIQIFYKtOGqQ4VpCamL710ksqwwhno/KLzswO9DWTXICDSLk2mDRdRunSbdkv4
Tv8ulzwhW16BLGcwSYVwsG2WblStcLjPS1+qXx+HpT81WJpU1dKpmpT7bMofp6Vq1c+22Uhs2W4F
a1T8XFHK6rFfXfHcIF6hhmPtRC/x0uCaJlf83Gx7FQCbjGpnmSj7KpfeV/K4gpYEumDJN9MKSz2s
Q00sE1xS36WvgU4gLAcKuxz9bD5PYxKSJBmV3bDyquqbrDm/4+p+6pt+74YuRCsvZhxrjf4mFdhc
+r45hvkWwG9xHeBnIVN2+PkNd9NKy6fPhu/AE5GkPo+EEX1Zx8S8NTHfJiNoNKIKpH5EmW69tOpq
3iRNNDTtMhxg9fXTFkcEU11U+3CbxPaBYS4xFjWlp57VbwCDyrXSW1wHkmIRDSNIm/xsxgtrsoUE
okoxTdm9D6O4+g4aP13He6kGuh8U0p69hMhyO/xWlCPe8SNJvWo3jDH+od7M8dBVG8ObxTmBpN0r
PUBR418Rhl1yR/LaE5ytPBIhorPeVJ0dAaLCDqs/JtOkbCzXO7OwA/rp0rWrtna4q1X3hHRbvEqB
jozLsvXC9tCm/RNmx630ghxzk3rlCgAzms6ffqwf3LD/rN2U2YNpklmjIpDn7oXDmWFDFRzdPS4Z
k/3BeEkql6s+4pQoGdQJeybTkOevY6yO/BZMyj3bwX3JFLpLKSEhgq2NYc3U5N6QzNeEHZ9bkrQr
r0ccz4p9ECY/E3qVkUbtHX0I7M4TARczJc4hqzVwSqh8I8KnBgYKf87HOco5A3R3KdatXetNthwW
+oSYZsgsCfgvvRkN9mTXE2jkZXaTWMzmaKoPLoUCE/fDXngTjw9THzvrOlQcvfFtLEMt9z1tSvZg
CzGfIS9n6dz8qdgoGUW0No0vflH8jkA6nqIFAYN5p43UtpthvqGYLaWP1gaMc8A2JcTnpxIfMP/J
myLCQ7n34FaS3hvNtS3s+jwbyWZyLkE2P9RZFe2IYlpYaTlXY2foN1UYHdvI6lfGPH3LPPhGA3s0
FlyZttthsUrE7nuVElrHkEyTnSlIutQOh0pwam3FnLZT5VkCkiZ93aab3gQ8qd+GeH7KSmPYOQK7
tzG15H1HGtZY0xNOYzuXbMsGcy1143lA+e7RcssWsBkX/My2Wy/LWWkU/XO1TCNpP70bQfKt2f7d
HNbvtYkEzeghPgV+ZFwLXHt7a8DQ52Q/u3TZkioN6M0n1xyxjVtJ250ZQnXz2hbcWIyP1w37HALc
e6MZbrnv/l7+IiPSsU+H/peWEJ0g2MljJMcXf8YdMsfwiovU2s0ZC0aVYmXi/l576ULAzleitH5h
pZ13hdYYZtz3RLBFQK8uDkwfMdERDFurxRXkRf4VfZycyEj6J7Dw1jN6hIMvm3lnqXj4DnqiXZ43
65IrlUZpcW7LCdpOTnA/rTuugryFsDhZl7jk9/AYZNAnbpgMPmGfV9sQtzS8IfMFpAeJn5rzV6iL
gzURVMZtb28Hyd0SVwScvJYuFmE/BzEOVyrDaU2x5Ql1HXhWJwH2JQ4crzxmf9kSWcmZtARuwIp/
TOlNsj31FDY0xc8KsAHDAQj3kNzc/hBhLt3j/eCXg+y+JSJG8afh7dg4u7gos89Y7DLZpIcO8qDt
kPKrZ5AXHp3Ing+kwu9dIjamAWFK7HUxmDsr6Z5VUPGgqJN9hVdxFYf9SBiJ2QT78iX0tCb2054m
0cu9WzvHhBJzZusRdIXGl2vYPVwRMts2Q/fkaIAuE/7/reVMfCckA8q6SXbtMLziwdqHHODmlriO
mhp0W1KvNMJCBilUfaglZDXAQ8BeVnAsW4C88PZkajLK8/x3GZhyXRkDi4DI22MbWJsJKBTjGpC7
HVVeqRueuXxv1IECT4CesnYmf1uOhdxXPRNkZgsfATAZYuYsS41S9YXtLFYI4GvdSKAL8wjTGZ/D
BsxO0K4z2DCs1jUTmY/EfbSH/AcYMblzwoJJvnHr+QbX2D5nCObBtOZel8rbxxknW1DucM6GEghV
brNsBjhH6JOy8JA17oH6gura5wMNgQHFOqEV8yx3gS6qEgpQnj2yiGWbCszqFFYEuKtj5AZ3HaS8
RooR087SkVVPTOaRdiFYUhMus+6lW8JeOCMm1hK9LZmalD0mssqRN2GXRBCGF8nQ+7XHM0Xx48Wa
GKEuG2mkd6qrF3vA3MAM6M/20AIHtaTcM6+g9Ko1xw0krn07Wqxwqn7jnPFpZlV1qF2csqb8FhQM
oakJTrGgzGu/75lER7gMWETYEdjUonr5rFatX057ShSA7pjYijlAnseKSRSzO+NoFWS9bMd/Kowm
X1X1gXOd4C2NnxieMYT1GzF5iKZIQkVbbuUkSbeklDxZzkNlFJvMRdyd5LOFf+aO1Bk9Jh07Q5fA
DruqpsD02GFeWiw+o0fwG+fxSmbcSwrFA6oUsie2yzAZf3Rpw7PUwsGFz/fOYNQWWIb9kFS1PGjp
oAIEFg+qon0yi/61cT7SKEK+CLWxLbP3lDQkukW9q9L2HPv0e8WmRsYKp4vQ4U8BSTYoIwhtMvuZ
exSs0IZwUK2mXmuCJRAQoIRaiVYD8R80UmOSwZC4wlPBoyBX8q1f4AsBlngFHINnyY8ymhmlkTTA
vYfhtpsn+NxegI+UomWImxaK/5aynFMzf+tp7WHnGzVI0dexo/GKpMdVmALDeuH9SsY+2nmSY/Q8
Y4OJpE/Hs9Gc1MjoiwF8Bzvy05iKggNfFa/Jjy9qLpWQTvYVhbWndayD+8my6P8Bit60L+yW5J5n
IHgjD3M9y7PVtANwz4paX5VxVo8hgGHJ7MX8LPslb2RpRmULLLAki4iI5WyWeshMZEteoHln/m3i
5n/P5kzdRmrjATXBHoqRdvs+/TkvuFbmLW+OvpmRLQ+I38RiWGxZUk5cYRX0n/BFWeq7lPIevuZb
DPbhKVX+UlUtxa5NGYqK15DqVkRPjkmBt5WgaFb0fzXbMcE/7k9MPSCI6wsHh4hjaxyrixuYHk2x
OS0pcTmsHRZuYOKHGpVhXYYJ5RfNnR5brurUBYuDTrkGTxbtOZ8VW5/DEKp6wQVZdVcD0M0aKide
NK8GSxFY8a62dM/5Bo4weicC7NBKbnjoMpni0y1GFGSAXfT9VXrXLhKHP3f5NpyshUTLwxTSEsY+
G3Zi0eMD1i4wVI7CJVLST5VRrGAsLWhjxJAMxgYjNJiMBwAEFHuinKc2aeaxdjiM6pQ+Kp55Zj1/
AsYB5wOt1Td8cye67N7O0pqhoNlc5vEYRvSzkcx9zKdgk0ftzg6W+8NrxJ0ai2o/MxLPDRmeLE1u
qRB9uR2nEmvSTxn11q7tY9QAp01WIMLppaiQky1RXMOgZDyR4pPq3TPc+PJkJQxxh2BkzlRDFOZw
H/mAMKTf+IdxnAA7FNxNesg2cHd/Uxxb7IbeSc/OXAcnm0t1jN37rnFfyfNWoB/reNuHy8mu5cJJ
kuQlCMlGKR0/sabwE9z7XU+9caatfKOLCDVTuauuclay7euTdS8QmOC+qfWYU4jZLJoSrcle7c04
EvJPh4vU8bJsXVCzfqcpdBbZQwgKsggkhjLawYDqPLjm6HCe8X+0Rnb1/Ujd8ShgWtK/CNU8aOr9
jqFLYiA0qw87JlSSBO5TYNT7meTyxhxNa+XPfrbRgUFMI2RVtz3suZPpfJqs3uOIUjDVLC+2mfOJ
GZpIrgjzi/tpO8BAOpL+GSOYHdvxcrZBgpDcKP3+GNiYDOl8W7IWGHlN8+zXjGI5xNFjIMstsmRz
rPzoCIxz3GATxWzsp8jq/Zjf1Y5+gz9DlqhGV43oqAJMowVAMoNepMI/FsanSU0RW1Fm0W46FI8j
+Cmvr9nOpyTOO394ADif7YspqwmX/cgZuj5DKWsy95ZbQK6DVC2R6EMS8BVLv9zEGpccWRim/Vgd
ISaMBksXGMNAky0PB+aBIDypXB5Mhvk9PRFmDx04rOsT2J4tg1XWq7aDLkHEbO8HxTaCTYsk0p0z
prN7OQUfYaJW+KUYqlr6M6wtcHvziDXXwi2u9OJuXxi5phsWtAC219KdHYZiw3BpnAyIbMbURgxE
ubzavEihL2zAv4VN/FBVuG5NVCqw93CCqU5BPu7LB+roLnbn4QpQRYKLwd3J8ilPQPlOyjgprGKE
uNhDaWwNuvEjyPoTO9SQFrGusglWm+WeRape/f9U81d0+Xmqfv3v//lR4mxmEP8rjMuCVPI/Us0+
Ud//PNb8QBS5D9+zf/knf881G+pvgoWVwKuil4RAsiK+/Pdgs2GJv0lXWLbnOxaHKtP9R7BZ/k3Y
jlr+Rknf86T3/4LNlvk3kygyKWTcudJXnvffCTYL/j+qMpvCslgS246yBG/P9KT0yXgqUMJ/jDUD
Sshm20TWDf0kxq/6qS0OpzwU7lvZgSG1/WeeLMbG5Ujj52V1C8qe+htSCkNbPRch0RuhyoPyoIZX
iinKP32W/56k/x8sSw/YvLuW2DYJ7j++P1vA3TdJf5su71L8KXZNgXtcACiHC6AVxaA9tUjwEIK7
+tT1pEkLgHDbyPf2Q5OD22MofGs48rMIx7eKvdHRhZNMSLH8VkuSsQJ7paqxMDA2eU7xEa5ML6/v
neIwhzo6zW1+z6o+XZXfvNclleZBEkYHxONuM4RTtzVLCljNAiNgWMdUdgt9LawsfKmz5BZa+Hsa
rAgoz+I9pGXj4BPifRhGy7o2pEpZxR4tPFv/1Ue0fAR/+AptDxFDcIkJ17GFUH/8CmvFvNuRJNcS
vuzthBf+9PUCJs071WOJeQZozZ1qETZTO8heTRXijpQjCIup0SukPw81kRU2FPoUTcJYizQLTxo3
HtgW41Zp4zs26QkxWAY3JpT3cz9mz6US17Aylg77EBtCVQUXEjs0SnmcvXguTWcBGtaT0c7NG+91
5F2semW5pyQb3dd5KcbriUNMlscsgPMrnUBW9Tg5hvr7k+tD/1v4q/wPLiJ3+QT+9AlJCAIWz0bp
SMtZboKP90cY3lxy4n/V09TSrWONK5xAkdaAbzMsd2E0jo9JZtGS3FmkJJ3kBGaQtaCao/GuxuCw
hn/Bwb0fkxOFjxcCxddK2+kWBwMFdalGE2gU0yI7vaiOrrUolz8oV5C7rx91MbR9f8AmWDravMne
T+HtGdV2rn3zppeX3HFIyOFj2s8+QXzHHtKbv1iek1D9nrL2wSmG6kbFz3mcw+pULTuirxdHVP/+
R475G5rZbWiHqX1tZse6mkkZ78eu2TPsKC+p65UXDu+Ua5KL2nYWlWqwvn84meNu7TxlN2M56AZm
pc9THB0GL24Pw/Knrx/FUajPVR8nHFczOj/S/kQ6ssMsWBcnEi/gtSZsq6F9rdyg4QzU/lfPAMkT
8o9fH2AICA+og9LxXVf96QI3Ur/NuH01oxrDXEtCL9coch/4WCZ4OVazC82yIwflJd9Gi21d69UZ
AFeT0Qo90YGjw22jG+cpGxkZdgxkgHSX8L2na1ZYyRmwXHrlbMCFe82GoX6pJvachC5K4mnIiFY4
57u68MZLZbMP/esHnAfX4k+/HEQJFgbL5oHPr/inBxxzmFQJ9i0rPY4/bT9iW1VE+hLYU3wIQ24p
bAeD0M4Tea83eypeWiEw8KngA9mICgEOfbevH82Da9z5it3118++XnLljms1lDRtTOYuM6z4JYAb
uR+YSTDNS5MXoy2pjeGsxkncXtlIsUgivED3OqDL4KXL9eJeG9RxMT/cff1lRJbi0XJJe3asAJCr
75Ty24c8nM0HxcB+3fnwy77++PXiNom7LV0PrbSejCtjmnhFfku9K995ID8ZfZN2RaCOEWMD93gD
6jB+w5n3JoKxvpmcHh4EJ08dUGphKzRatj0t519YDDlaU85o9RvujmTThpY8FMJUB5Gh+s/mnJ/m
xb/bsFohj/WPqpD2PWn58CVU8tg7YXmjfjl8gd+/wTXmPI529fnXX7HzH3zFCqKd5PLl+3XV8vf/
9PihXl2RTCGiOFAWueIwcgsJej2XE0yiuf0eFq7zFs4rcmPknMbShdi9vFgdyWwvvKZEoo/abqrT
UCTzlgwtWF6A/o43eOevF5nmJCwyu9znjf8Yd0tDzUDr1zD53c5PXPucD01xnNzuFC9ivIitGm3C
Et+j+b7qfQnqHLnEYjtyMu0u2Idu/xJmevgeTd7PvHTsz7RkZI5jqiqLS+gkA00TFV0HrXmMjIOR
iOaY4oorgD/BcYis+v++4OlY//XHKcS/7AmUywiWDJNteh73DJujf/48tYHpryklfSsaN7/dH1H/
QQyMI6J77gSoHBg/u0PETj0pHOeRGbfz6IlnRlPmLaGw59p79b7nv3z6x0s9wh3TwbCtO0UlEpua
b3U67lBaxKtTF9B9cxIfRQMG14wcOqLLAe9+eMRYzoKPmOAwokUanR9BCXPyt2hGbfTsXtDJzqUt
7VuT9vWqcKDxZZb96gtuEWPBDqIDm+fa+oRWrlBXJmxGhd3c2uXFkQOYgxZzQg1sCjm7uAoxhQdv
bm5fzoG+JwtjisAkTeDSSWpQ51Dq/EVG+mSIVj0k+OjvUZmPcS2c09fLPAfOKTOiHw55hV0VtMal
x+l7aWeqcyyorF0WPEyTHd+aad5NooMHt2Q020nsfaOWDwQG5EONFkffpZVeMW/gwR0K5z6PGJYl
ftXfTHMw135l5Fe7MYYDMyW16vome+8EVcNRnKBgdtm5pKzuRDk7Cj3npB9jrL/3lW4edVgVl4iY
ALg3u/hRZR0JSXhytE8kt6+Xcp52ZlzLY97MBTQ31zmNSCKXMTE+PLMsPv76qrP+5SZ2hUvxArwz
y4NTZP7pJnbnjEl3TzENKpEGEvEIN7Pi/B+YTP8j90JlTnHKyNasOmmSuMz7gU0lHRYMGVBBsnZP
8eDvhjmsydnY7/YpxYtB4bO0N9FnGvsG41P7Vky3EjPKOiUYsW0rYTza0zjuu1bu4ngiCLa85HU0
UsrHJFpEBIKYDK6aMZ5f//pX5ur/8+kA4NKCY+Lp5WAC56Tyxzut9rux9+yJ0+2y1k/l89fLUhSY
REo+jhJLQai9tzZz4Ox1kUKB9/KDiNlvAn2JX2j4Kc5GgAZUDjp+8QqGkuPAIOzrb1WghgMMXmeF
Bh296CAC5wOkZ47L7VSJ7JuHMY2qD/S2OnwczKx7NCwS/SG+muPXH9s6l6suiiABDKbzW9uWfdEl
693UeQ9N5aEG0JO3YU+/K4JOrwqOxWLQtM3M9UsyNM91AsFZxPVnEmBTD6P6R5leD4BlPj04kncG
rB0E2x/oDQgcoJKc7m2y/O8tO9pV/4sh/29CRaTcEKm1oajgTKcf2mJBs0o8+zRI3eUzJQtFOL3X
I20YJo5UV4UUnFh0jMzKBqARylWc9ZjkM9yY9ejdewcVzD9IqUNMKuKrqDHS5MVD0gxvhLz3qZu+
e7W182vMRAIo5Kqs025VJjPPcCsXAAa8a+PlMCoD430u6htGQ/TXIgJOiWWb1N7izETqqsr0SaAI
9QNs2tAJXpKYcYTxzBjlaZhc+5DY6DINkeCuydP1oMZXogOcrvpsldRdcUc9wn2CNwPRoQGEQ2dE
YhtY2MEtteNODvOTgsGRGN9AvFOTWfiXYKpuqdtVGx1SkS5wZ7IbWLMYl5uSLPJdrct8C5obC6Ug
KSiL19pqrbU0cUDRlk51nFMDuccCsDf9FqYs6/vKIsVAwHRXw/AWKZaCOerhA9fk1BLGBnhc6q1V
hR/m4iN3vc9amYd46pOtjCMsbQQ9D+FjgEFxi4NbX50hbO4ypzc3orznzMPTiUZ1aEffCqk3uW9u
eht7AsBp55BRQqkZJuyo1sHGREBsJXvT2MsBfgsFfc5gnBk9R8eCqjXZEzQdoUhynl6JzB12vaam
JKAjluKr8IyT58RvhoOK7CWFkKjqNYZfG8rsLpvMeyKivyOjMqG/hvEWlG7DKLp4bHrzOTF2/TDQ
puYh0TOmlwWHZD3MWFWdY+TDIkg03QcVlAY+TwO7IpJUwuzBmaS4ynR+mRvCpq3t9Ku05+csiO5W
8dTbw03EoZcQF+Wwux+0ozcDiay4ePE77z2n+nBNp1tpXZSlvXXXmd0OblLzDDX4d9YEpxEo+L1G
NpgaNhiIyhZYSHUJMafdQeExHsT8VDvFz5ZZdwKd9G7mEdLGpE5C36bVL9n2sEDI2Fwq7T/0Mik3
LSm9LiI4PtdAE5L0hYrkd8MeWYvCV/roqW6gOULhknuOI9Fi5iR015dIwTq+15gNjt0rJaDchpX/
NjMX8vMJFi1O+mpZqKwfie4/InoqiSED0yDjE9aCaopfaZ+Vb1Sl3o06pB+nHFAmj6HVmPf5hN9r
NAPE6ZqbeXLKR5n67yqdxb4Z6yWozRSdIiDSVwZk0MyDzO3GhrgMpv5dlCBuTV1M3xwiq21Y0tfl
sxBaJCjWJTro0WyoCxAWuPU0so9j0dibOQcPNVIMtRmn+uajYK9VO+xjO/nZYtDYMaE/kUnZenQZ
MO0eOOWFNP9kfvEDgma9T6rsZa7UQ34MjqPHHYhlcp8TK14VYJw3NLYxM2ZmQAPDVsXpLw+tM7Pq
xerA3K3IzZ2jHicvaLadk4Ehm9S0p7RviG1ABaPE5hc8lcS+sOZAdAaXmwc/ehufcUZMvByV3LL5
e2HrYVwodzUu2nXIG7j4uLFH+zE+GTOwqcesvwdu452RYK584b+TjPfVLkkI7EOLaWhVdkZ/+z+8
nUly5MiWZVeEL4CiU4iU1MD63ozG1n0CoTtJ9D2gaFZU+6iN1QEj62dEZOVPyUkNwiQYHu5OmkFV
n75377k97uLWsauFjmugHHN1dh0G14Eo+RDgQtgddGblbrvKrg8OyTruWOFW4Y/JXJy9ukMo4Vht
stJPERaRKp3r8Iyjqn1ufHgliWCMFwhnpZvlZxedPeMejc5XHGL9iKLcXAc1UzMDX8vC8LNzXU7T
xvLH17YktmUSvUHea4+/xgFR59asXEMD36Si1gSV4H8YZvaJaD19w9S2poGXM3uasltu3kAVPWta
da+FUxEcfamb7gHZUAVHFEkpiVpl9OgCDu9ttSnjmHhfMTVbO0k/2wbyUzYAqwIAFlx9F6FG11iE
Tjkd5RwMJk8+ghrDQiN8uYBWF93hFbD12e0W0MsR8JdLRE/iL9KxbWAiTDyVG5EiB+pM4w7PS62L
gYJogEVaGfJaWU/oaPIVKtRsxYTiIR51Y4/1w9JwptPwJrksMXJ8wrsckviaBpC+FRrmr+hDyKna
hykbYj9F2R6l+anofGeZDYW+9uq42LAUykr99gr+JVUpLo9B/xWWsgb2GqyB3HVPHLYvlRpoDCjX
PNeRdrb7EO2m7j/QSe8vFrOwNUGun2UI6dkjRKAHhrZ0SdNaxREXMJDaz5Ir1yYzgRZ0AVCsOH82
e/Hgm4+xP81B4c2LbVbY7qDPliCXzp3AGOozCYNh20ElI5VpFrJVtP9NmxBFGxsqKWgZBy/EC42y
+NhocGF7jNJ54/3CWYwEFEycn8CI7ovmt4LWqOh0LOoaCHc2EIYcRDSwygi6rAz9DdEXmCBilGi9
SnADhYO9KwA9EcinsvHczb42xuD9zmmDZNVZPQ7ewTjrtn/HSPyU6CPgxJxQudohNgIxVBLU12JA
tDhGs/zLudWx5u68EXxQhncFj7h19AjYPHrZe5oJsQxiRADFMPuE5fTHizECksJjuiszN8XLUE+3
0Ey4gXbZqSof6UKCjE9UdsxTKztyr7CZvMkvZvlYgs2VQ3rLxq2HECaMq28cCQcu1xzknjTwVuVq
ZM+DvuN0W/8d1y8Zb4qmTa6Y73ameovT8c0FkbGRmZvsiEJ67tr+J1kac9ci26tivuI2WrCONBvj
Dh6MTYTnasYNzqTaxgM4XA/yrSlpE2bmoXZT50iTkPrhI6IRgV+4nXYqJ4HGs9C2qa7UD3Ux4VKs
HhwoWGuMgsS/zwcfCRUQMNp13WrrjG8ZqXE/iyqmX3T7HKT97Jn1SGZjxeR8nYF5WCaJjwNPRnil
/eTVfEPH5+7QgeLGhDNUORZSRU2A3GM66fllfytjG1k+87imm9Nl9ASiVvgjGJtLReOxDqd+o8rs
rKfRaqyDn/jesYX619gFQC2oh3r+h3GG54y2e/QQGcLYXCRN9xEFzg6ICt3h4qmfkqekHUgq9sxn
b4SUMPQBZlS57h3tC8ATBhHLX7sCEk1vuGLhlgpLTzV34E8Ipssls28Dne9BeDFhGkP7m7yAU0jd
Bcyuext0WRPkeGgJYmJ3RekFxWDxPV1O1fM0p9Di64mReJSW2W7SCvkGFnfaHnxLjEjm/Ekk0tpa
82P6V3UMF20WZFtYWZFOkNaEdWaDbeTYuYIl2U752vmC0bxnh1pY1jGGJIjLgJcgq3Z9Z7t7QhbQ
KeAhZVgI16CcqVCo2GKzw68nyBIG+BU+iaEmES7HTDINOFNqk/zVPBcbzwCyp9ArLvUCs5qXTtUi
Im+nMvitja/izSjtK9dXqlQ4/qDkb7gesagGOKglnC8CfYx1PFWvka9Ofert4sgHzBqhX8YiurIb
L9pqnok0IpuuiSZemX4WKH52tgqvRD5uHdk3W6nh0wh0WgVdrCD4ze5Y3dmyNOxllWGOs7TqZy9R
Bg4lhTx5LJjQLIvA22Ifa1a2MBKeds1Hqzjq4W/MRXecPNDcW4f0hBIStaGx4UQVxvaMglYEhnPQ
k3wzmVqzAYjP8GisP8ywQEjOd7fAX+6o/gSG7jIB9YX8iK1SDJU4Tw7VQA4GweFo4BYEak7pFde3
Vc43SRmPgMpkHS8s8kSXfYj7PpmGB6Kpp4M5NddBBv2+0KM1LmU0YKNDXWhHEIum98zowewE3bmy
kSZ7DTHndYgbtnHZ83EFLsJpOjh6CUpTt36MY7fKlHfyMucBAxZUx1g6zEdqiwk3IYWerVpssMBA
VfNchulaG6MJYlmFErlG822hKWoS/SfyzfSA3Im4iqj62eQiokVNKn0mPNgAnnWFx+YWyTWuGO0T
B+AuNe4FjjG9I/YN1rUQmymACSuG6JgiKkQVyHprwwtZh8RdgchaDdKRyyBzpzUUNTOqP6KR3JHM
8eBxEZFXDpBsq5j8kD6LXjJ9R11/TWwT9F47PFtsKvhhMxxF/C7p0kXzH1AFrxJgklmEKGM07wqA
H+BQUEyZk0AwrbkBu4nX3+1c2yuPVjtCKMMQ7yJQe8POHE4/tTZAq+10KJ0u+8uuNoi5dHyMp10V
rQyA5sp3NRaQ/VCj5KECR0ht/fQZ+iyhQD8nwkJS2tgrrbKuaniVI9f76c3vUKCzLDRGjB0aJvAT
i2KECgG9L0mwPBW+89xl5S2wxfSBHmKVO+g4W03cwpZvIw+Dcwmr/jD6MyvtrIsu5E3Vxj0wTZsf
bkCcJSb036CS3L1qyRvLPG44U7nmmHtpSuudFRatOuKaEGST22LrWbPChfKO4ZbSvCejEU0RQZVN
mbgb8mEONnm1XUU+Z27AMwkDaBZd+EaK067s+QO0bpaagMyiEGYdmGlLHMX0EQflW2AWkKD77oSE
GuOOz0XIwfTckJCQde1s2+v30k+fEmZm6BKOVuKMCymaZBXaQq7QOb+Ohfk0PNGzKlaCA/mgOck+
Yt61nLS+2mgTdlgXrnuu6T+Myr4w3fWXGAKImsS5DKgIWtIGDkO2bXv1u7AQxBZNvQ96MpySvL2I
mwSGBuDfaDYMNqA7o9BapoxMUWUxhWjBu2qAyRCBzyZgxcUysG8Vge9SBgHf8EDoO3teHTtyTYLY
qlJcsYpAsk2Y6KUEuXWRqp1dq9wTRc2jXzCDGaG3NL2r0E3bX4ZgX2RgY1eEHfX+oz9dwhHjmz5G
sOh7UMxJjUbOMGKwXv2H6id8G0Ny8AYJz19xpnjk11Jbt5xmX43sn6uBfPhaojtV9VeYDxD6gIQo
X/9B7sRRw7FKz4OtKGj1mOYEMW4wj5gW2l67Hpy1In6B55WOgJZqqHzOsU/ND0P13Rzzd63MGTQo
LPUu68yDWDQxi2bYAVQQ3IusrZszWNoSIhN+vY5Y3j7dtIUDQ1pOggzW4K53qIcAqT27ZouiJSwH
hDmkE6WhcqgeYIFEVAxjGaHZnHgcNR03THmjDmaGZeEzr1B7Ep2ebywR2vP/yF+nkjvqlTmFA0Ry
9qMm+8rN3DXJx+QAEikW4VRYwAd08Uk8f6fPdiMdar0wXX7N4ltF2lV6JLj5yDudTgHy4c+Z0MCu
nR5SFDxjkjsBtXGvnZ8T7RT5hrNnDYH2Qntw0qqtp6HiCSoUvmnQYHRgGFKpaVjkFANrLBxooexN
iCmCeJWD1XXDSuk6OjxaBCWjqGUdZV8DtbRy3jQnPc6Yfz+JDm1SXREkvfVJPifnBjciIeKNXRuf
qfCIPMeVnIzdIwavipoaQiUqXRRZQHkzjLMmrTo+6+RnGF7bviRjB+Nh11T91hutFUvhJbGCYT0F
KH5Vap4GYINI7SlGjQmvzKzrXBodvquJ+CCLv8vIw/BUhdj3DIw1KbiTe4l87VB25b2MmrMm8uQ4
BO05/QXuOvUHj8VGbGJKQhReGQIs61hunIw8nuCpqI0nJIJRJyBK+9wQDDJtMClGXkXEXbsrLZwx
cMg5/YrmUOI2QFOdXafEwhRpWNxLuM1+f5UMTJAbVzvnHRZVc4acKE6k3vDKA3nLL3mNXXUeHZED
Q48uiF6w8hHCCuw7cLGIlwhMuJyAzSEEt10jKTSLipZ3O25Ayn0OhPwcen/aIqdejpZfbTUbiYmS
pb6iSDaHVQ4Xe1fIcZ0ms25MUFo7LdkmAxL/vngHZfr9fRE7N2BUSjPMRnG1im3n3STtE3tpZxOx
E4BvDsQDWjgqcHobzMSwZEIYyGIqm6EXz5ZTvxYD3QLDG4NtRuhSkOFOCHP9s8k8DgELg4iYhEuH
GDDjRDYW7e/nfPRp8CrnmpggNBRkES7mKF/BR5IcTdxonVR4xfG3L6BCLXTl/NhGTfGW6MEvB97F
wtTSW+fO5oKUyCaisZCvQnEU4B3HOHjz8azEaXYz2qo/eD0iS9GTdZMFBBA3zUdifFVukH2bwjVT
vEjX8BcyDZuFhqhsE6O8SPIR3S5XobKCqNe12UMbhdvBi/ydtYi7APjPiO+hQbqiTHeRDMJn+6l/
kmcVrk66btHDJ6Oa9U8ijoHnCc8HlDXrOc/QlA2dG+4AYcuLNWDr8QyHmxDA0UVyqJguyuJmMQgx
NT4kW3s0ooESMkrPZc/da3buFbPgzpvo6GCA8NviBNmmQCrqvXCQskuFyYvbY5HWzJJGIMbVxKfF
7w7VVRvZxfKBbhLNA5vur7LWeoHVFCDSQk8Qp8ZziWP0E9ra5j3udf0IPIVDp7W3zjD7EGgUuYwX
3C48D1NL/JAl8VH7xAznNRjCoTdRCdCdME2u8j0Cld5ILlrsQ5OrwSR6zB12c1ZTkTa0iJtKLamJ
A+PRhOIeObWBNDHeNFXqrdoUUD1OmJ3B4bUoBCEEQTV9knAGR9PydjQCynXSWzXpaeiPM3Ko+dmG
9yhUxNYBMIDcjFwruKYI9LuxZZ+0ktdUhMtOpcGjbg37fgCTElk2DmK9+tFr/rBvH8FGVme4APTL
lo6FiUiisN523ngJDeMGrxaDiB58VivH48NIdBhnnLrurNj6ZIiBdSk7dSx7jotUsY5ks/U8zv0s
sqhr3tnL+IsZzE+uOIyZvI4GyDY/eoyoSAZsVCvbZ+fsEdkvCYTXVrWBmDn3it2U49HMMHsaOI9E
Lc19Ndg/tPkzJ2jc3dmTtpVN/YvjADgFOqIliJwlCBeAt523ZVj4BUvps6QHuOLq9W4Y1MhZFOsM
ym8jepkDVNdd6lEr5TaJy9xeW9awRP8QyXPa29MmbdWbizkqKOLz5PViG077KebiFQdndHcvtK5p
cRQ2ZCF6dBhm3wdsvzOIiGI1Jf4QGnN08GhftlDdF8oLmm0gOI1lWEBUZMRQhUa8SQBYF7B6rqJt
VgL6xgLnc8nA4tH3uhugnxmhld1T4yEO+vTmRvvapRRyI2Ln3TpA9ky7uG0+k8bmvUtpZfFGbpVs
Hlq4QPh7WsHFmZBWLRKYKizC4LrqiwkE2WEhqdX2IG69nEAqWu4XIVLLWhpXOwHg2tXkokLKmK0h
NrqfiqSznpZWMGADpOZ7peD31z71Cor29OwScSUTwi67hFReJB08pg2AB4+qs6/R4LWm8USKtPFk
xEQDUDEvcn1gvCS5oweaVaBd0ceb242H3MmDO8dHu2dazzNghd7abwbIkkL3LzaFy0Xq07QO0NIu
47LgGjN6RwQk7cX0JXezoDhFhltfNNmH26TnhqW95H35RWJa9GIUdnti4+7IJfPH7UjltnEt79MO
46OoZH2KM3LIOnQ9g1HC/qnSnD4leX02TfV1YKpfWl8cianP9yKcQ9gTo77kmWEvjbJtf2NAAnM5
h1WTgxswG8WLx6STJIyCllGOrVrqWPGrLpujZFcVVeG9LLZZWzV3BoVrNRWgrjI8D74Lw3El+O+5
cXUIXty3gaOukZ30V9JOMVxLatYufu+y1r7FcR3fSQOxj5MdvslGi+7fL7GS6Sa0uLSbngdYOkov
PgXznfsBsgfLVwdVEM0AsAHncwFVOI/CYYsVY3zooS7dupSrhPFDoWo4hIUfPeD6ix80ClnieP1u
N/8iWCzroGkN0xilypWqYsampaXd6HX1a7vDujcQHYersGmARROg7M0vdWOxBsP+oid2fccI5B/5
4d8ypO6kLOvmIYJs/Oi7BNJxZ2ZIXi5ajrOTYeNjrU08l44x07M6Zg9+fhbucNYnoR6z9BmueoVp
KuofQ92sV2M5RdvvL/XJJgLPirLN6LkfRcfCX+qrtJf5U2pb9ROxG18JdsWTrJr6SRJGhY4x8zbf
vxi0Fbt2MD2NZnwnM8B77YXR0pCuiB6blPlk98xTVaRvfOJ+vrlx28Z0cJpHVv4oAj5C7iLsykGT
P7qi08j11axLZvG4gEp13opBFl8iIvsAYWN2JsaQwc6kOSsnDoaLF0YwBprwNgVxwwDdfTeV5fys
mXDBP5e7OrHkQw4+C5a48+Fzo54PHYtF8z6k4c8g1tVzbUYG2gD3IQa9hku/rdBPQRvraphgc//0
FNpVfLBmrV5WiVNJDggCWdF9we6D9ujod6kdBa5WDfbpj3LMwDPlwJ1MOuWW1h+mWD6FAQQxGJlo
hzqW9VBf3JixcsvQFQO2M25hH9ABqp/rNqgeE25KhnHuolG9FoZfoKS86BhMOQ6y/jAGgMgMrIAw
DZkk5TqePpRjq9R+kjHp2m7BBdls4h1czrunJcXF1nw4omGPJF5LxJkM0n2Q8tbzpsyWmKx9yWyD
QMvJ5tkKImzdjKWsQlsbfum/2pRbB90uSJSwv8oYvFIZF9od8PjT2GviYNY4xWiDE9xgliFhvfAW
YnxWvj4QgxMN4ozc1ljVMZI4xuQj3Yu0QIKVw1aLcePZdbXtK81+GJ00v9KA3gxVi8Oty+95UrpH
ZXkHm/jHjaSJhHEWkYfoglNnYsbIxvYOVWYepAjGHrKoTuaU2YcKYFcNCh0BabYMdEseM4+5Ry6U
2pgRxG9hWjlK5ekn+y8I+MTV9l0UE73TOttA87K7MbbFrp5nmIXzZja9s7dLJNIlrlFWQnRBJPoW
Uy5cipoQbS8HeQpdzdk2TXVLWgQqQR1+YWOSl++XfHBwhmbabkQiuPblJxklHKYxE/fK/ZXQRrDx
CjIXkIxiB/hwEWeRp3X1BYPbehRecBidyF7XnrPzOPDWSdN3W+nwoJYa7ArDd/YmQQNLbtPIX4hE
0PIBNL/w0OJqJ9BDhP8EWrbzW/qgJG/N+KKoXE6qHI+u5iZLw4m4C1SzlNcfmk3OOt5HmbsNSqDq
WY5Jn+Rqoif019QYxxPzQUQQ8ZA82oWzMsxYHr9figidtBa81irLH9wssO4Y6bWV7N4ChCwbnTHK
IRJGuBNF81MvwKSILP6wBHWEDEbnQaKoBMM4N3YmGrWN255yka2GqUHqqBLwo0LH5EMrpio1fzUl
eX5zdHRdrt3iYU8Z8HPZqt+F1354V2Pqy3vCqWz1KRVXYUa0PeGijaObomGpJUCmzN3EQYeEL68f
s+wzD/LdmEzjVSRO+ez32odWoVXX4vESDVwqJKTHMhJkatvAK4k1OesaqbPKtF9G/NanSjbyEmsT
S3Qsz1MYPZstE74elPhD0jqM4iYsw+RiBVSsgUFwQemdczh17HgdvejOpAGCdBdlRPmAFGZ6CNAi
35UcjnWhiT0JryPYiCg8564VnF2UiRIIhCNgUyRm4J/KXOT08MTM+db7VcIOtfXMcXyYBmsfAhwg
/aHpN0WTtqc4xvYm034Tz/99MPMaHcTCahLrhoc+XHmNid9waBXEIJctKu7EuhkrgN1cKp8DuHDr
OLagkuQA9oZaAGMsFQOKhnQQOfrTC97RrRaK6H0Jiqg/G/44zeYasTSIb2FUpLEouzHZ90WaH79f
Uj+m2ZALRqo9AlivQ/kv41/Sf+6MzM2Xmcu4nP3cWkO18u85mWhUHDSaDPBLKiMRvnEa76mofgim
bIQwyPtksMXnU5duFA4nNM9oGUep49M2gwu3ee6GVQXndDcxzw9S03igL6adDb3fdJ1hHrTCNxnp
1y8TU+4twKz4bLoyW2cRqSRpRf6v1CEGIe8BHZ89ZYGRH3NaZMRZdYgQLQtASdKVV7uLyyvA8p1o
nsJsqI9N4qOf1YNXQE3jhUX6oDCDfEkuolUTEAZGLqSabKI3/1nnFL29Z4r+fSZ4shQ/yVY75IzU
YWSBWHQosA6lDBAY6x3mPdAPtaNxi6tl+exCMVlPmtet8OPh9BJpzNQTvZ+ll/qNcwi8VJsPT95A
kVK78QwRJ+EAdO6NdZWs2qoaNpHe+dssdcd1YcGt4jcExyhs3GXctu6To/wtooYMuY0dvwDS0p3G
OZiF85l64zYbwuJuhK1AipuXqx7CEXcUkr7SDkNW7ToZQ7ZUnf1h7Sj5SGD5Ii8c+9H06EfVQfSe
giLDRJzXp8pH9NLpVzJAgh2G5Uey9oJTT4G0rN9qN7I3pdsZT36OK48rBT3YKfIODD3x03Jtj5RL
506nl71MfG8dBLSOUFVAIyaMb+X7MZGmuE/gKcwsRKCJbI3kTBXSr0him0px9Qbs/VMbmtjTArXz
y6FaVEpLbsjemPXX7eX7K+FXAFM8XW6bnGifIvLfLVsRlVTjRBc90e99OBVbxIHmkv5qea+8srxb
6gNtaA6zz8zPacj1ppnsUyBKXhgzLScDjqgxxwoIhEY3mcj2KPF4B1Z3190aTouf9k99/CRCXTx/
f5GbjyUJX9c0EE829fG5tHPcCvHk/Rjdcs8lZs4hidJtY1f+Q2OP2cO/VkAy40Hg+GfniGubriVA
KaHbEli1ZmvCn6TbVRKqRhF2ugB4YqKeafQHB9/mwjWjYQ0Grz16sxkiMggDAOCdrfJxYBGF497x
MrkCNQ31JAuA7lW5TVd16mmjoVkJzZcsDlKaEgZBNzWpEE1R2nReCp/2Ym0eaUjPgo0NuntXorZ3
k/bM/aS4lUN8xbOkzt8v2sAwLB+Q03x/qce/4PhYx0y46ugD9mxU0+wKJZ0jopyQ6KMwOnquZe6h
LEBnbn7aiuOqq4ik5/vPw40Vt28ZXi7yBTOIoryEDc/2ZBrDMmLohJQlTNKNadLZNEWKXtnJn1PV
2kcZ2qhlCoWw1Xdehg4rcAYmjfY1YXSUHLBXkK5yaVYoEann+XOsHybBJZpbziM4/YiEzyAjPZbb
VBXtaz6oGRCc5peyB0djqGJYaolf3Ds6xOSJDXA55yfPjG4S3NK5CoY3QeLFCyMZ/BsDaQGt+Tog
rLl/v0iLYgxnjdgUx4Kg60vht9UJk/+qdbXiscSFufjXz89/EA27Dqpry3UdIYXtCMf42+OTR26h
q7k/MgAC8evvJGKzWP9SyaT96Bwg3goZzqrT+X/iuO0PmcfmJqClr4EfjHxg8cZNhhJfRGyfQwnC
j00luo1unS/NUNHcsWr/qpnWr6JLB64mCCdCQARE1715TQFOvOX8arLmrtKkJMqQyBsu3zSpDfOG
11Xu//WPbM0/0l9WDI5ETxoGWg3Ds62//8h6JUGXVW29KLpC0UV1CEUkfc1U0O98w7Y2+YDIsRFc
rw0fGrSbQyJv/OjacjZfIx3hW6HX7SFCD1d6TvOK5147FJWOG5r64kcXzCMPdcm6BEH8mNNWLPh9
Qehcwvpd6f7PKS/biyFq5pBVg4y0GK4mheNrSPTUwa+yV/CuByMLtSMeFP8IYxYxo6bFR3oCr9yI
ssd//Zb83b5EDK0QrvQsl3cFm97fHD5BKUQYK55lzcSYTCPp08m0LwJVsmWlzQ16A3WAgii7YJVF
/8Uj+O0f+svnwd9uSj4I5N2mYep/ewSt3Gt6GHAcb6P1nmrRz8GxyKqJvRXIM8ANhnaAbTelNeAj
IFeIEN6tVJKO2XbNH7nI/6kP7//1RtCgELpjeJJVMUfs/mkzZRvU4iJg4uyL/GNoair7aJ+o0GbQ
1h2dEKqOa03dDobtH+/C/7dE5vkv+nPU87/9xav39v2fudDzF+tv1/BD91ljJG66tP2f/+OPd+e/
84v/5j3+L2zJQvBJ/ue25Mfuf/+vj79kLX//hj9MycL6B2YGx/X4JFit+Iz/ryfZ0P/hmbhJMQN7
ruHx5PzTk+x4/9BhRzkunECdFrX497Bl2/6HkI7HMWnAeDZ1y/1veZK9v+4hzCNtx+FZxTBFuxZj
8t9sB50zDlJTKXiaXl/FsByb4epDbjC0DuooHsYs34r6l9ObF5r0NKLDrtsNG7DybbXpCmRN+SeB
TaR72Bu03xsDaTgy4q3hJtsuWzUOaWHg4c3hCBTioCC4tZW2rxsbpIW7ct3fNEL25sYKtaV/GObw
CH3X+flOBXIr0LV3ICHjRN9MSHtmom5FZOvwseH82tvhcECEdmRohCBzPFPVT5e8oeWnB7d41bk+
yy09gok9NkXCgO936DEsy+q1VeccfuGx1OzDsNhDvtqhB+P6FOpq5q3tyxGc2dmDnEeKBB1+CFB2
tAV6s9QJRiRw75iPO/a/0R3Wut4etef4NXWAlThzPtha9/KTa4iz9VjRGClG8oHkBeDnHOVCiWDv
UpAr/VsTn5I9dmcj371OBy9qd3Ft7MiLW7rEBNl4j6b0MZTdmqbSXurVvjOqPcQhLTkx7d0MunMe
COea9hrSD8zUe+VzxCPEcmjYYBkGb4+QhzcySdS2p/pWt9HrLnFXHlw4b6hihrMLZLwfw31lG3u/
2Lt6tQ0HkBF5c6jPTt4e1WQdw7XIs9dRV69p3r6WofYSP8Mcv3B7Mc91e40aZ1O81kzXBHQ24kA3
po8FwcmZjDFZRdZXznM75+Skxc7cq17QuEjPcj2BiSARaw3TfV1B7WjKLTOLijbxnxbk7Y89+M/e
dshK9l+3RAot3bZYacKlyuSEMP5mvx9EbY2dLwzuTO06RUUAf2kjAd7VwB7JgmvtFTJ8gJ/9DYEm
OhWQ/MRocUgGfDITo6JqCPYWhsAuXI1yuDrGD2KeJd1ZbVgX3iMJwUsL5cJYL1xO/dz+3fKQAp5H
jU0gH3EHQLtbNMsew35P/NZJvHkzg+eIYig8BeG1KhGddgevHDaa++6nn2GJAau/dM09yuQBENFD
og13OS7b+KRpm7QBR43cJrw3X5M33lK5l7aNXgZYRcr03ioPfcpNTnu1SEbjU4F1icMEMQ139zg9
JC+RRr8OVi29lHFtG+7WoA9bGD+mhkUeENv5Sl2wcbrnDDWcaSGXACCkCNAw9epSipN/RjeaiQSY
6i++tEihaklCGUxt6V5r6z65e4QHS8spFzDIXYMYqrg+6JBDrPSrNaDqA9LgzZfVL4hnlKS5AW66
3PaoeyRYj0A79WJva8T2mL+JBs5Zb+HYYkMSjNY/kROR6kOkSpg2Jwh/yEUr+jPFcIK5cwxeuTZa
+O9lE4DuJ8vZpnspzRUILWzJi6bzN/T2t6YE4pHJHTCCBEX0RNsT7PtutGZ46iLzmcSTG5F3D4FW
Y1OmNSdBhUOXuqIgXYcFjoecld+StuBscLBsRdhvmW1vGVjtbAZabvRg1Pt5SJ9/qgFsbFkfJnR7
0Pn4R+Vyr38lgOWgjtqMKYZu5/FPXA075g2MLeodk59dBiWvjMjd/PAjdOf4Lg4W3D4tfe9s+2hn
JbZJADBL3zwPDVPqGK4SSl6XLcmPcM8BOsPEG8fQdORaQeMET7y2ERdPw75xjQMTp+MQyv3UbuW5
wOZTFCY5m2xUg7dHtUcIQDrRA++PMU83KJsb/MGV2S0041QmYo/C2A3uJvHoukK0I2d5crXIjlrT
LBvmeijnziE7SPUW2awLyQoZ3rJgnpfBSPL8vRjZ0o8qhcrOBzfoL16zrat99svu6As49a0088v8
VBigvTohaZk/BAw8moVDAJp8Ub48Nx09XuN1SO8Q3Pn4XrRcPsChIyHxUseXURvv+J8f6FYndFGj
/pgU1QHJ6mrSP+OamPlEd05KXh1Vb3ydlhx6wfDZDYvT0D9OMacW66bwLnRWRYBMCssauvYSc9g0
XmLHvznk9zXWIwIjPL5b4LbcX5nENSa+EUZUy5Y3wnSOBshT9ZYkj43gwprxUHNycYuDS0BX4y3l
NbI26XgzKkB2tY3zggd2NG6afYoUPa3wCQfLyuOTQucw7krnOa32FqEU+bPPT952D9WIcF/f6RfZ
+uhKmUhauF7CrfCOc+DXHG55iqMbZKdFxCU1WBTtjYKxGu9NpHP/rx/8Zjo2uMc0fqkCw4FcL7tP
NhU8SXl98A7LLAQtAQn0FOi/PJQsEtWnAoyV53eGSYvQem12tfeSS20fEMT3w0jNbZ010JBvEdwh
pdY2SZrSrJcWctNhnn9Xks4ZZhVsMsCvZgInfuCUlnM5rsL+qbDPMxq+hHgU4P/FlBN2gMnze9le
26baAqDzL4LAtNFs9p1PFhwxYapTW6FeJvPVZHr7xAd9QVcLaX54iksTW8aTntE2IYct9I1zjJPF
0gkRSd4SgbDI+yqEfess7eKQb8bSSh0+E0B+Mft4/VsjWd2A0aJPKz0rZ1H9ho7jZtSwvVjrxHu0
ph8yhaUVsEAV0FwcxVDVUSQ3GDN4f0gDYhrqwzDvnkigw8DIfU12B1xtXbfpPPC64684/z8cndeS
20oSRL8IEfDmlYQH6MZrXhAjc+G9x9fv4Ubs7G5II4lDNrqrqzJPsrvqDI/IxlQcvQlzTpYPlOK2
XKBiZGRTnhcBaa2CHOrnmH6pq3Xuwc4hVZnsVKrOg0jY7VO5xQvpkr89LGdUC5n1zwBIK760/O0c
D61xmrkTZOR3ATIbzts9Y/D1/IkVZvTVr1p8y3nx1gY6C4oa7p73snjNOfJgLJfdK7xfuqefy4w6
n0d8UF7kfUQy89axzYueipL02PSQqQM0abvqHpr2Ox1+Nxa5iON4lcawH1xmJ/Wjio3e3jk98jF3
1hkridad84+yy2l7kBnUk9HV/9lUJ8OxZnbnAU1FWvqT/DHW89tqvT5NBiqKAEbEGKV+VBh7+ApP
wqupSTdRvAyqTkBDTThRcMj4ESzBtbbXQfkoUceJfXXPZSgz+cvK/lGvKbL3n8UAxEcToZYZY1jv
Jp9+gu9YJzo9f6nn32pxhPVEzhVIRrH67GaEw7q7MtNXkL3iXNfdTS7Pz4Rsu9zsPv2qhipUYf6k
XqP9e+I00Yd6Cs62qnalRjzpxLJb+ycyHcqyk5Cuzt5Z5yKNRjTnS9wof4t+Zp4+3toB1qhi+Y2w
37U/PUrdnfyo4j01tiBRlKBt/zW4fJZo3cwoE+8DpJ8DVDvhBMWYe7NahyWpDETwrijYiDxEJKtS
JgPMX+ltUmJiHg8KdGOV9XsbLgJ3SEJIfSkzT9ozEG5HXynEcmOGO6G5ZRKlRhcTHcg6UuUPqdY/
TfltyZZHL2tfq9Mks7dNoydWg2dYRH0yFHymkHWQn7X8sUzFS4aawawfS7K9LgMkxsGj2PZyafIq
/jDgtfFDGmxp6e1ZSgORBtdAXIVRVHZmEafTjieUyOeWwBMcg36bqx7zufpJpikGnBvdZeJPVGjM
TYGcPZD9pCscSQxxMG5EQmpgy4mycVUPB2/IfQbOC/my765WavEmnZq/tUggzHPnnPwq54jE1oeT
dS91d/mbQocb8F/q/3TFrcopUMcxFJ4Ze+Z3RUgKwybjrswHz7Tu9sQlrPVdLc1726wPzCMPjCXz
ygAv/1Wmu79hvhMoCISXViCLsl78Wu18C++AVHsYW7xivgvbxzGn0Tqit4CHX54R5G8tdYhpeeO/
6lVofX0fPxggXtf870FAb46DMt2jRNiiZlgjIadR3BA1zO6ryEcI9i00rrpmkXaPFKfnSoaNtHhD
3qZn+bkpaWKsvsU2LupAlOtLYWu5i7gDeSwdJbfdSpgM+QXf1MVqhDg4Diw3aKPcQskc3nFd8ic0
yEVzXlqwGirz0CzYK0ZG+n5hFaLUhtO8YyZvvxJEKYrqKYjeYaH7ebH7efNbqS9Vk94Oubl1RjjL
UfOKOj02699bL73y0ZTebshXiZenpXHW2SSaoeC90jKJ+r68L4eO5LS5jYLfT6MvGo5GSWtOJFrz
w7Wc/hR6oP6HsvMM6X3d52gxNOh9cG2XN9iR9g6vufPq1i130TeIikkvPUALY6Ak+G1MI7biy6KF
1BXm2zP6hN8w6x/ZcBJEjvO0eAMnEU4eXHGVcSktCEB0fqFpQp84VQh5lQTfw02o4jEnIxYq3SM/
3umvStNz7a34sEuYmpXoroQ4HML7PH5gpI4zhobd31p70/pfKK3I8WXB6tsYyViSv8XsKXdITyWi
tQPhpLS5SX+Hw91m2BOYSFaG375wGuGjJn4CKUmgdwzYZZuZrPDKy2bj46k/+F54fo8ETVSTec2E
nSkY3ugXnFCgs0fhLBVeLRnjaBeZeNkxfh/zV3N89modQ0M6T+xrDWuw8QjhtMnLwtmeHqUjkZWC
bIk66E1FfdQsGONGfzfPDC28NEH1zv8aeBqR9nkZDvcOvQ67U4LciUAbU7qYreVlOGdz6fsgeYY9
lMGAhI5O7QiXxnuNtuVIPcxi6BZHJG09mgSwKzFAV8xXur3kL4ZylsNU5KReTiI7rFpkXhc3RCls
LtjEZ172BqSKnCex5KKShRj8wv7Yo6No46MQ/FJEINcTwaAShoVXUvpAPYMpS7pIeYP9HUfASaYb
aBjEAejRs6p8XiTT66DU72NlvE/d8FEIy0e3C7e2fgVYhwSlJDcAR83cxibpLuC/aiNqWpMI5Wcu
ySde8SbFwJedM4bay59aiwyVW3mKbVU57+bqkCfm9engZciFh5K2YJb5JCWZfefWmPDbxkvGf/D4
PK19YNy2mTgG5lPncDL64pod5Y2B1R1cDpvGe/4zFtKDgOMXwxheUPu/qHI4xd0YrGIg/Bl48zt9
es2sYAiw0PJxWyfGhAS1rSSvNTfIkISFnXqH/9JOzDUvdW1cn7G4qhANkhRvS3+Bi3SR8RAyr4ei
U89FUPZ1QMkV1A0TKtS9a045WQYEeweS5fENundw6lj9/jUT4q1YZcwA9Evuruq3uXXhkZeRyW1i
C/GERNarYGmBhC9iqXU/X/UbN9liEz3s8R7dOheJg3tgEKE8mkSUItRTokZ5pZoBd5C1Tv1OHT0j
3jVaVFYG+/NWvE9G3HTvwt9+jMwe6P8llcCtkg9apnbxLRkd/Mg/4NOBgTP3txG6nlW2VSAWLHx2
dvYvsSm91F2m8V0RJJwoxU1NoqKQXpolIKupVa278XcxjwdH562WuZM/IcEDAChbFuVLomw3hGWn
lFIQS0qgklZ/dN9H0tp0QzxgawtFZbe8rhKGi1J907v8RX1hmqahnMw7BHrLHKXMCeqjC7o/M9fm
SjuIWKJLZ7zD1nXQEGQEuBLnJD9Iv0q50xi8t1KeRIIoxbnSXjbzfXMVhrncDRcusRdo/AFXIwxD
iz+0pkdYClyqLNVc+VIDWeeevtdgqKtfwHs2xXRarmTCrCKFaTxqRNmYXLK+XbLrPRyEPO+kd3hq
sX+k4FmU7fNAs6+OL2kqIMdRblVwNHKgSlbQf3CbZURQMgDVphcqSE3+r92B0ati0PMNecuiHD6g
7HwsTKzM39kMeOt4bAaX8WfQu9cwe+4ulBrdeCcu7VUVk1vZ9felXO/8UDiUDZzIV0Wh6a5/j6Z4
Ta746LP5rm76bTZdrRmCSiMfXL2oifToCQwzUpyc+XKVnn2V5buniElUb8gIbLjhe8X7pGAqfSLy
YvyjQUeGGkRgl3Awrxk275IWSBbEwq9o0AJfsBNs81KciBlR81SIVLdCJZ4u0O2ChGdjX4qAJyJo
YFEStEuFzZXN8EsospuNVDEyGFSvm51ofH/Oh29GKv1Y/ExeQz82z8ljUxQ4FRhrEccupdtth5v9
uSV6eTla6Tqq6Z2B22MT/9QPC/qRURd80oM/9+QawvjofClR/YKvutd9njWeAX3+ULL9ns632QCe
7ZJfGdNty9K3nSiFZ0j6M+h+FY5HCYtE3JOwNFpY9msAKcpNsc7YifWv0zo33wXHWg6HCZ1T0Vps
aUBNp0Coqc3GxuUm3v8edR0PKZo3YJTT4G5MhZECeS1fksLDlxZeoBwvSE2wSff2QWTqsdEFJ5ie
2C5P5sxK7GfBBPaNHjPUirkPjdmlEjl+z6vpZc/kPL6THELCgUcS6Z/5sq1IKnLhdXykk9toSMWL
c7/GbR3lvw+UbyUOoWYFAucTTJJMH8nx0qsVXhGE0AWXtNRnquAxl6UuKYfXbvi2bG3nYFGb96N9
B55t9JX3fzfjNPOsZq6yIRKIIX/aaLidjbtrJn1oWLAqPPn2YJ1SHqiSFqOqQ6V0RfO1hGan0WSa
Ulovvrzy+xbjTjrWLTeHjwk5VTaQPPYUKwluuUzeRPtwgdOs8ECQACt1JuKFwaOExQgSyKF8+EDT
v7Acazza8+ANeuoTZr4mINvF0Hy35DNURwLZclqyZUdC4c41wlbJZ04QLFdoj2Rpxk1wxOOsxlmY
3w7x67/uUlfpDXACPGF8YoCCWyEeNSOuLlzfAPdSDByZHgvqEo9gqrfEgCsByn1xiHeYEyoNNkdi
EWdCADirUy8DuaAyepBIxBwrTxAshvCy23WTW9JFrTOdifFJFMhUKr9UUt5ENu0RfUmXu89Nd6hx
bAMX3IGfiqVLQ02lbSrQ38HQBVaP6ApMIxoKkYbT19TpiUxhpdBZ3d1pN26ZjBMtv9Uz5obu2vBX
qs9+IV7QphUCibSFimfHYjSrXfujvmVvdo4r27oJeXrBb3gxh/FSt/9l3K5KYWFQ8SrOL5YetPAw
5v1s1LW/0fCk1Nbw5IzeripeQWAuI5rTikyQ7pb+yLZPcS6dGv+wEsxmdembI9Layw5Gc6oC0/hl
gsjTrJeSuuEwPraGzMmKJqhKOXvaXxIohcYvfZld4p0eoN5u0n17wr3JpcxmqrLPUgs/6GKjf9MI
f6g4PHNNcZclmmqIT+F2yzq88ydyn9bBA9y+ksB1CAcOusJtEBvVAnk/jslbPKQiL9HAbEisdPqr
KhUvkn5p0H0KUXT6anImA0iRa5IPszBGQUi9Zn7DlgAIC+46up/UxlcoX6svQ5A4XHqv3wQvqSV/
D+dw3vZII35W4udpHd7z0NgQfRGDUfWX/LCJVJBB1sE6KFTZTWjbrGvjFhka1E/MwZEiowyngWTE
HG3FufWtnKeX/rc4PHVTQXL8sqraX/pAGQY6I2AiN8c4mFFMubsxaSNjJmvMi3FrYsBKurWHvTUH
1QyZp7KrAp9H9z5uhFAdUkDm+FFUEfb3SC5Bgaf/sPQav1a/UT+5q52kuXbJAnzZ2vKO5JW1o9uk
2NfZL91Knam4TvTkjsXvl395w41sya+IZ9+OyQYDFPU6x4z8KkupSx520BgfH4vF0d7VLjW5RLM3
pdW+zjsdN3t/YH10ttGi1VfeAPDpzXU3XYV+3IrfNy+DUeAKKHa+jKkpl34IMxuaeBpEvOWiQ/I5
LbeG/mOPnDT3oB7b6bCQ8kqay8z1WvdFnhkIILa6E8q3MTiAzZRN/p6rPggr9yDaZZ6CYXslTcQZ
9Yj/Z0pFKMhxxYm42CqzSjz1ntanZ85kcSP6p1HjjjSbVJ/sRTCYftUN2D71R50P/yBSRrSKW9ee
h/6dXlBQJt1VbIlmJ07WWNiacconbZiZZiCxDickhWz7Z72Q7DajHXAFmnnTgdE/1KtGAUTZ5aNX
48ThNPl5Wqnp/TS2KZ67ZANgC6KLGQY3fif5Qc3YspFX4GHNPspm8+kf89fWPpIX5Zfw1mNpGxWG
EgXw2vUMuuBRLvLNjog+jYy58PG0twkwsEfzVc6ak7xTc5s1uT/00M+TK93GrLRt6bai1cfqp6+P
SJyKcKtvKGvv6YdJ9THN22Wh6TRNELuMJcwKWwpw7zg5X1tn2NQpwOlweVW7jYv7nHev7aQ5RQpq
Dm7Pzg7WPYs4x7zolywAwkdm5UA8kOimBzOZb+32ZbxiKtsM6PKXPZQBsFivVVxIwwsTQ1N9Dnyc
TDHuva/d0fmfC4a2ydG/dPwafaLbX5skQWr2GuQqmQnEPRr4oUmIBgtksKuYLTAfiQjniiZp5aZU
aEiZrnJ+I3nGM2y6GkYGhEUNVbrQipGHRGo2Z5UQOIOlUR2ib/1dlCxapylsI6CvzmxJd3VMbiI2
aLmWzibIkVpyjma4dEsVE28JSQo/hJv/7o35lglQNAltM+Vzhcr5BEvyUzW1UC+/JBxPri2K5kfa
mO/SvL1lhZfl062PWlrztTmxCZxzzp9iaWxlY6FwvEuWowAy7GBnG+T4qpXq6pPg6gZxJBrFzCsE
H7cs9vMo/W68HTqgnulhets/50y+C6l4L6v+zoj0lrTDjY56OqmB3hoXPQOrdmVoaJyE2PqbFrqT
SsCIE+/561mi2eZEBUj7XvF02d+MI9AnwxdLDhQiRc1aicv/6AfJVrieP3AJ0e7DPoa+UJGoBjvJ
F6yMwCVm288CXNaDw7VuO7UJm7mTAKTl7oz71LgVdRt3wx7DayuSi1kml+IorhBybJKDzv2PhCRV
iISMS+VOcpXpdsAUu7fqDQD3bU6L22goV2nfqAcI5QmGnUNmyp9Erv+KiUVqLq+SW17TzPB7lW4m
S9hk7ItpDsUmdMH9DTaFg32ZnoEyS59qW39N1ntjveuk98gTP0lyaUsxRsW+MwSShtc0SV5SX+y2
Bytxe6qfRb9F8kkHEw0xmw490YZAi2cL4lDOqcAYkbBfQr0tzSBGxfK4gmSpcFfFOq6li0oOHKnP
6+ah0PAEAg80YIo6N+GDYn4jxkLnQCIylaMOJtuUYPqn8MVY/RR+qWzRNM9OJPVeV34sABSwxhFw
430Xv8tWjPP+nyHyCFF35CljLuM0aS9fWYYxVELcVhQxkMy4pE3QYpPeu/GC/OLSDeZlAC2GouvU
ioz5ThJobhkFQ8lVQ1CaYADiM7CmLyUdXOSnXq+CRWKaXvAjwFTIyti0hEg8bivRT9J4BBYHXTek
Z3jpBDTCcqHHg3Feo2I/AQjAccixiPOw2VUXCvV5ZRZneoWWvvaT+mpCTc/hKCaq4HWyza1e4M2v
NIdsRqBG+h7N4xgVRxOBTYjaK+085VdnGt4ucIplmG9vgl562UA5zhtmMp5NUOKOIjdNvpCTexnI
Qe5HxHTRR5LGNlwGIajoGRdyjCij0GYQYlook4+pp5UvFbHuqYIUKaBoCBiiGOUdWKNuhhJRilTF
/VUfjGullrd+7m/ZON5Mb5OKC0n3YmKyNNePStYIDdzsrP6u+4l2I8o7hxY7iPLMUkL1PKlToBgv
0LQuTQapvJnCm35WmTgk+xxYUD+5GhjjFLlwDoK9S0MU5hEZCLQn9Bg6Xf/PwpudM1+5CitZPMTE
q/+16dferl6x4FidGwzdGZ1L020y0a2NwRXxjdIaXwJDKpwOA6F50EMlLF1jXiIqdK/F2R/IqqGD
aFSGa0LHsSqQdmhFOBYU/+ipABSde3XvJRsaTT8HcV/pG2s5iXWZI1HW7DQ7InPVQjVNqJPyQAaR
F5C5Go8JTZ1o3H92vfBER4BEzvwDWawn0R9s24TIMwg9UIMy6d7PwxkoRIWAIh1S5oqkNBJ6ovTq
ywwMUoqPCt7k0P4C50vpcgTj0v4CHvxFTM9nYkwfDKYP+VVzi2l56A3xR2hkIPestqh3dAVBP9xz
aXAPsKVjNj1GwhQAPZC7PRH8WsCc1e7aVtxBXCG0FWzxvyMTPSDk3qxh9RrddPzTsQDHxtl79AfG
1yaEuZFwPR/gVcEp5TK2chnD1+eu3P4Xbv9WoXlmE1nSQEQQa035hxWuWtc3ev9v4tksuohTV1ZT
Zjx5BDQzhHE//iwwFXvW0UEPNvVX8bjA1Yol/d/B5lTGQlE8xH665xaWKDq/VfVQaDqMF5gm5n/p
Xt3NRKB/TQZBm2JCU+L1avHBbINIk+e/50esqy0vLvVwuScGJ/7e0YawnK5H+KPg7GJWBgKFF8sC
q7klplcMdZhW9+u2a9ei4hCeQoqIKzaffpPcVpM8lFF8fONNe4Mh4/bk+IE6j3aCbkGmOxtd6Vbj
MyCuoupyz3a1THlUfLyXr3qtCZ48vNLOj49skaJ0nGPU1Rmy6TMuuz5HzoJqNwUvQuN6zb0Ra7NZ
vYQWcDGSIJuRKEunY8tLevPSZ86JnNmya0MwTSE8P6bkVZjN7HQsOL4lQJYedA2Uf/2kuoaSMbIe
HgbP1n/tbAbpeR0w0k1/tLwPm24JJAFAoAkHiKzAGdTSM89sHyXCUslXJpWTKs6AG1LUsWDsl+FM
Rw1EJHkDMPfe+78l06fOaJ1VAWuMGBmawkogqI1UAJU5l6FzlSPJ+YWdeacAsbjLpWPmd9NAxohE
q4DcrVHwDEH0N5mCPo2Jbmy7UGz0sC7c5V1ZZkf9zLozasFETxzycLV/1lRF0jvABQ3hkVcdJJg1
lq372j9Qat70LRAnUA1xdViXyTs38+ggl3TS3XSyMkcGX8B+PesyDccdK2ipuju9oO1llI2XHYlE
W5SvEOjISQrJzWRkCO7utLwU0aLRsVi7uEeRrh3TbTh30LERYvIXdWcop7JRe9hWwJ1VrPXKE9/I
IY0UxVV+LJpW412cHLBsJygPKRsPy1TNoXs3MBvMaOqAQ7YkrOo1sV50ueYT3y4dFZjt5lLubazl
Z1VZOXjPdW4LJWEuJhNlUr+c3pDO5I71ZxmD9PDSJwwsAr7zR9k6hNqZmwIJRdmomJFBdK1pFS6U
E2ceHDpV1rq6Rtu4oA4Y9u7cWhoHo8K56Lx8kWwuIxBnUSoQKSEMiCRhM6a9Ly26n2lVUIQc3IFS
WIG2h5LpqMoeiIcadBdzjzZhjfmnkbTRRzt12+qqJdHC/QxX3c5KcD9ajIeRhEykwU9a7qnVPzqV
Kju1Iu2d8VLrdSZ3Bj/VFdB6mr1Umz0Jjb0aJeJzLkyjbBN7QQx9hxDqlI2Wv9aGnRx/xZ09qQVY
oIdPbpDa6VGyNbGG45DpFPQ8igm35w6bqh0hGs1lmkvOMD2m31qgzdS6PEbdtnfOkO5egdaD3iba
TIU3c+bykLulnjpryoBxcshxg+vPhrk+eOee+a3K3nlJ9pnN6gVN/o2mzCIAW9eXF15eDrNk06yP
XREYMY8O3f1boy8OU7hDAHM83ox0uNen8T+Tmckybl5tAD8ogsGCmvMfmVbNP4ZitjwxVcq7YKG3
M1g/SUazwvqZyfTT+oyKJUwuAo2Dpi6j/WxPCBTqj7a9G/tAq5oztBA4zy79oVyR+9DRzsH3tHId
mi1VRq09BGLqCam06SbCNM0fWfnOJYxqkoTepL3mPaxymdttg7iPWf74UeM0rAHZN8212LbQ2qeg
Th8ZN6hLXwatbgUytIjv7m38oQpUtfFa98mFKeFFhJS/oouSnrv/iPW+qWKYSsWBGPSsZXaq03uG
FcRYT+zPQ+boS8+qICiVr7qqUL6xq1qGZ1pILJgOSjTBdRF9sc3lOkCFSPdIovizxAbPFGW3xWZv
mJDtGjnU1jk0MvtSlmPQ/6gGYEaNxt6/VBe8srY8iUqN4rX9AUzhMVG2q+FZGnNWdMz3UiOSabvs
xa/5oz3Ocsosk5p+r07WH+yLJwZTtCFLdhMDRuFSNZejSS+mqMT8m5TVSdk9hoAZaRqn/dWShFvq
ly96FRb3YQ61fMUt+6XWla9WJ6j743wTj7P1B611IBsK7XRnrMJlMi9KJ1327KLiVkLeILnbWDJa
oFo8KpIhfkYruzKeqJLmZVdCFL7+/jMFIm7dQ2iCi4U4Iwfig6cY8OswLa5KvkoeNYSTJJdZ2C99
mOU8cpq3FQxkybVQVLqZqKXx8MTC+JZTcQU5rAdY1QKwER4bW+z+w2A5tK7AsU1lBI7tTGKen82b
37aV3zIRlqb0jKYhHwEMgW5lfZMmb3nDFk3our96vO/lN2bdc10jdVw2D7QBhzm6TGev0/cO417z
HHFdliq9YEitPsdDCCuynqepuffN/nxDm+6ap/m1mZCw5iBh8nA8Tt+r8Npfc270kuZv3L6okv0q
GXz+Fn13C4CHCq99nFPXSH/nEojldnd69iRLwsEuOvUzwhWNMRW4iWYlN8ngGN4szk77SIcrEvOW
R4EA3ewin3mhMrVQPVKmn/esjvRJC9u0D7EmB+VeP6Hstrm/DxilBLHxQHrMvQNNDqGRRdkl0rs9
CpJBuGKfTIjvyFm6P5ulnhsmMTIypUaRfSj2/jyxWbSb33+0/bkwGB5wD6pRsvTZ5oDt4Q3mFgQn
nP/gl/VhwPgdSYGnOuuuKfAOFrvQxXxnLThjM9/6fOd6oC/5mZoKsfse5XUXLVMZfWcKUSHcbatJ
CBQAdpTmgMpKCvbkPyG36IfOxOc1rkgLpXcHIseaQ3YmE4ATtCnQevasfFXouSykCc8wc1j7AmJx
u5qqV2T7DyCrE2PwKdiloLhX3ArypvZgNUA74WaMZ7oabbJB2m3C9HVELMNydWCJQiXgQ2IpEBcY
zjznOvoRdFmbLdQZ6nfNSxt27lNtjqE1DOHG39K915rxBkvyDR9smFXvVKKbLDwWkLclfiQuJhdy
bLLtbP4oX10NGpT3jWd1f1WeVyghh/OjXTVxvuqKDnilYX+b4lUK5sPp3ubhSWkP1k4OO4O1M2MW
1SnTVliho/0t8a80fw2luBtgDL0DqZfkGhUisqZ4HUXroQH9MCuf9Gq4TXQsnYHTHoOV3/UPwMnO
/4+FLEEH019VSbl2nXVVvpJvZqYLf2AnKuYsbqSx4r3QnupnSDULMyEStJTyYXA+ib36anTaG13w
169nHwQipJl2H7UpvNPZFs9HmoQ7wdLDcBnQQhDs6VknlCQbkigRfzSXb9WdlV/1XjrmQTmmvSUe
mP0OS4HFl3jeG8b3xfBgrvnAlAI1o7BrS7uJ+OpVntFOIP6GthLg2SXe+8YFFHrqyQkvgYZOBUMb
5n+N9d1WcFd7Dob0c5+wXFCOrdW1km2Q7k4Diylt/xPM+r1VjTcBhghyUe7PcN08gUV0mUdXEO8J
2/8MCORX/7Mx+5uT2JhkB7PMCb4dv2nMDO3dopLeUKG71p4Rreyn/oKE5zutkc8vrsAWscq5C8Ll
AGc1sUXsbBEgnhxSOGil4+G0K0lDwDO8HnZVWg7JPZ0BPJPLo0U2cYav2ip2+zAZWVPX1E4lhEmb
uiX4qK29kcB7G0AnbU2U3ZGy3Hrs2aVyl89rEUyV+LLYi6rc5t26KZJxw5ZwE5U31fjSMyNOIT1X
vO5dztBdVo/FMm56L16NlJyAnrpO1qJM8IhoOQ0jguwwW7awzo6QbABwkdZ1T7ZbDdnEztrmnvGg
CLDzqgXt2HRXDuFGa85oXrJuecBGvz/j5PURXXGOHwcOH3c4kisatlJz+5ktVCPspgNHR13DOaTj
vqbudyJUUTN/NX2LtGgLOcXDlqedQWrzJGmzsZ2bmsgDZiHbLIb7kUdfAqnrxnUf+xsAE/wRNTsU
rOcbHuWbCWVs3I0rl73Y4MPeFg4R09eI3DUPfhHWyDzakwpLW8ijwWL36xd061QResiZxjO14JIe
vFYt0A3y4NACppu9Q18RpNCqyqg2CTsZYFU+hc5mtG91rFpdzPKKVxR8VHycUjT1AN0lVQQKL+rZ
/BVNCS1kg8S+7PRSCUALaZMFsNcCFZ7mS+675SASBCNHx+TXo4Xq+8krojzmJiE1Nb27s37mGrhr
7tpN3u/p7RDhaJrWDeq8el7H7iosJ1ebiW861Sm4T1V1dGRwvVo6lnvUbi7UN1q4NSaN1OsWRsUn
pma6V5qtB3LKTZlOw5By+47M6uEH5IxvsuiHmcuMGshNF5KiEyZNBWYBJeApJX8Fszb2fmZMZ+Tr
TGgZQhjYM77QJlf9974djrosgUbehNG8dzIRXlpGcgH0b5kis3s1R8qYmXZ1DnGApi3U6bb7s6eq
37DxIpiRE1IRxHd5cMuxCMZ0DFqkpiWO56R2FE04V+bvsiA7hK9JY/bAx5lQv3E59IhAavB/sRzV
wog3dEztpkXKQCuOm/DArUroGUmBljIBlHFXy+SMeI00zJs8MgeBpuAaozTp5ctW9Nd6TK7j+4rj
S8Xx1eL4IqM6wnOZyY7VBpax8PWdKhFwek5UxNeC6R50xqu+9KpXcK5mygcWE2SmV3fewKlSL3QZ
ZoZYO8OiIjJNhyF4YOxNrPzWPtdmfACueDnqSydrr4tSvzGOoHZCF/bJT/YyLC4pmXBvrtk2XfWV
pEbkNsNVLWz8/xmaA1zm2F9iweLwzqFK2flgeuq4eC0dOjrFrIvAqJJbt7MfKh4K5fJ9O5ZAXKqg
bX7mEXrHMPra1fybP0Ga++8EGUSb6760vWjcIyHNQfNCwOcUw+zWVeZ6YAktQKPJ7O5V7lUqqmmO
m3z9LCgxjlVzThIa69HJ5zNJ8oMSzjB7JhoZ/WWrvQL3WnbQ4N9uprnfUUP0peBP9G1S4gTGaWUR
eCoWQZ5DkrScBJ/I1l6zH/NV3a/0yAruNub7YF0TUCAIDPiXpjkNWGEnCYNhsnVOO2w4UZ4FAgHt
AJznmMJJ8472vn+tGJsmx7rU1uGBn+baWxE6M/lA0/kgq2uG2Ew77a3+qe5u8wNVA9cOWnolR0Dg
6n9MmuGF6K/DUwf/Xu+vWhHU6Lalzpl02N9cERS+TC4AzJ64R2Vooq0MtJ7U2hpORqLmpd3JGLlL
unQjc+VWQNEG7sAUg4ANFIRYseJkFh77xqSSLW10S83RPByKQm+GVu3AOiL8HNH1fZxC+Q8F8Mf/
WDqPJbmxbNl+EcygxTQCGoFQKZjkBMZiktBa4+vvin5vwOoyq2qyMjOAc7Zv9+XUVH0mSnbudT3s
VKa3hzCZ4cCB3pcfKzB8FRU8fZ2RlG3MQun1yemsdFzP99rPBYNLCcXTkq8M3xajgzF1gfZpETOq
5RuryivVJJfk1QuRgq2IyWBt/RhA8PFbpB+gfnwfT9hUMStxYMtOl07OR6YgeEg/ZHHzx/lUSSGC
3JBS8jYILAP/rtZJ6XivyLCqv3bWwdtUfuRmUCXjw1yKp2RNzyoBKEf8ko5sO5nmcB2HsCXu5Ox7
8dSP4snUuh4Aovu4SvM4BxtkIkPmEiEWFWsKN/D2O0vLcBm/5XSIWrENC64b+fJGG3bY6sG61/G4
0yG0Ak0oY/gUj6n/3Ww/X82vTdP4srz6gy764CuX3yRdvUToPCsUZTunuBZkvaMYnFFk32blxctG
M1FCA43EdFWXcUeePjVL4KkjJMUIamE5PzdsnpbSX/SoroXAOnxYTZRHTOxbMifrpovBL77oPCkv
DQJEa9UfIIAO7i1a4+uafEpNTi9SZKCzp+rKMubF8VXYGTZ3GXtIMcdqtXNXPa9CWBICQyHxB2wc
ML39GkUmWCGdHsevGRx5x2TF6CrpacgsbqoDDv8k+r3C02QNld5B5qtsEFLxOoOexO0iXQuGfMvM
rqWiAEfeaFR6o8c3WMYumCbVx5Xka9D1bUI+2hlL37BVT4RMPsKwZH9oY/bV1hp0Lng69IBwn9Ue
3cnwlF2P4SHOLKTKLuCbop80UbttXXVfmu4uVNNdBcWMD7Pnw/CTGNWKoaUW4nXj5aVaQaPrgbr/
SArp3YBoRp0Sm/Ggw37Wjao/B6pbT4Wt9PdVZ+GTnxxBAbLLAI6nyxGVwhcattgzy71/bM32eQ0s
bsBw8APgeVjevIkbLDsiMoxSPCXJOa1wEWhqnMvDBcdiUmGghhnQUNHO0Jo5BY0C2fyUVuuR1d1D
GP9AHAio2hNwJ5z6dx3iItKjj+nPH1LgpTrmVE/UJKAk9vGUAI1yMSDM15Amnb/JOQJ/h8TDhpzO
SJTMDNs4JQQL++k6NxBBnVKG0NjQiaOdYG3icXUV/A1CkrJ2YVzcr0LX+xkb0xcQ621mAyao7roh
xVES9sk2i/si7SySlyuDDwkYAUZH3eV0HmxLpMyclew0+0IHX78+17xPe+ZTifmUsgIAq12grnxR
2xQs6RL8xJ0iLApB2dnm6pC+Lwo+bZ3/MKCbe5tE9I9SbihwnhnRUcrRnM3RIHv61w7UeRldvFSS
HDpa921wDxa27MvyCODID0yfwZql15ofe7c/tVl70HpY1y7dM6fdRhT3r8fnhowy/mjys/Jv6M/G
XjuwzBL2tm1xKTrG7nDU2i9qIMb0h0JyBsvy6KHDevzkysDk2+IAJ5lZgqyFfUsE9l2DHjSrFaoj
vuK0YF9gxWr2T0tnirxccxkCyZ//Ame6KIt6oc4XjzggcC2PX3kt2N5j685L6naWb+n6WWbxBj1M
e6fpxLqZIub8uriYXt+v14qfVkWkdNtnPswvimRFWxLmbhiyuaJcMN2/uG2MoZmh4ogRWJT1frOO
9ty+rSl22AGAR8aqOdqCqWARrqw4oJjeMYik/VnAoo1i4bUn5c9E+ZQgKlH9m8qxgb8xWDF+xYDz
P3P4pJ31Ub6Eaf7T+EVyMtJ4oOnwWD8tgrih9cUGseBmMdeBtHEnRwmaAiMHU5NSci3bjTHFJlWd
4kBMHtG+DV8qJnDhaJX3qLL0SKjOpbWEXUtQUlLZLf4dP+PK7BDqOk8NX3938IsAvocC5O0wuhJP
PDBoV6SiWk9VyfW0tZcYiYtZoh//oAqIZfbI5+6uVwaGeSdZNDZBXKG3TbuMz0zPHAgsqSg5oD6e
L4fHgTyOdyl7FVjVjPvVP5arAR+Sh/C63h63LCdFaib3NN8eVCkb4LotUlN69zTQDI/pa1+sB0Jo
g245BPPnweEkaOZFNFbSKdmluSsWF1lWnvRo9P3gJVbCxfy0L6rPm9GXpMajEoro4Mly05pHp38m
FV6NYXd3NfWGhPllVrxkL/1SGv0ynEk7CEQI1Rxz/Jb9SKDxZEbYsfNouRqaSebq+Gua2atkTv+p
8pI5hbCluVsS9dCkK6wceJb2PTbUNd7nId7ADpGcIewD7Lt/zZGkLkXqZLTsJpxZLRGGHLA1KiZp
5c2d1xNwSadoUC+m3SGn5yTI6Rhyx7/kgj9555bvoE2Dxr7NlBZxU0AI0cXSTyqC1ISRG3MJNtEI
tOnE3Z4/smXfQ+le9K7o9btmmu/teaGFSARqtpRThJARjTlXg49uLolEaeHCDmXAm0nqJqvfEni2
QQJv1bj+zbYOuv906fGgy6J2WgcKEK3nSmZxvVskvqVwOmmmdEZz0y68R7qf/9GiljWzX3Yoh3/G
cwmDuwRmViS/kjGLtQ7vw97elUV+DLo3rD9yILASZEBGIoEduSIE01AFCElUAebaa7UdyVlPvmmn
BxJ3gAWcHHMvjPqp3J5tujxXP711qwpcQooqjzhScW8Gsj7r56j0l/G/Eb+uxk+hV1YvY3OxTSnw
aK747QTyN3c/v2swZ2AmDBK7nZ2MiZNi+KoNylI22W+lLQCszAeb1Y+3bhlB5uRqvbHgWftoom1g
4LBUAjjnoVSxAGfn4Mz/pD8p7oWlZJ6PR7bCVt6hgU9+h4GEt7dyZKhgZtTzQqDEKqLIMSId4zSo
o+rwqdaNi3PFkaQtrBhdi5+lMNKQXMXEYaNd07m1EO0rlqirzEuplVd4m7fSgZwmDFdlgk8vq2dU
m2GugV/M9zU3731WPuq0JEpfPEhIHOrVrDXUQr/C5XJcl1UMQUaEEtvg5m2SlWjS17OFcV/6SnS+
JsfYFduQsQTgL+wkbzlkj85h0reyV7w8GSCfWaZ7vCpH7SGVzSNtpHuhcwWqJlqt/oqN5GgZW2Wx
j9hdUj9i9LG48pmfcn+ec581Of8M5kN2puWE2PXdXG2MzCcDnNPIAzVdzEdfI/kb0k22sBRQRbpQ
gVgXFPKUm19d6n+8eZKNqypTcondd5V+NutwSa9FAPfZy7rGGyWPZr8IJkdkpnK09iR0cDLKGNGF
Cg4VwKJWwN3rDGMSlc/yCdH0Iu1iJIAPXDQxFNFTWS5M4sUlHzO+IqlhOclRxrcLRgiEdCqRkVWJ
7rQsMHPYr9j/q4KAlNLYhKtCkSmDYiR3nazHyjriKSZLrEr6k1TP/7Sj/mr+0zRsySsCn6O34hVH
YkybKsZ6tG9rDGezC+OYJGx9ra90/wBSxcZUdec6nULK9oo1pONAMq7WQVK9NS75yNcKg0lDbKbq
MajyLexqJWq4ApZhsjoy1Yjlk/OIvXmtvs/FxropFl7Omu0IuqQJai6pOZdUFsWeOZDBH/61I/5A
97+pKH3a2skx6cFAqxjlSWUaTNZCUwrAF6p85H7Bh66GwlFEmtBxYdkjmpVmfqzr6vRd+mUtanCg
jWq47xgpqJQwOJRXXyaFDuPaSDvIktnZbLgijNeCpI6dEfI069ypFwbnUnHkvzQ1bIKrIkPtD7Eb
o0XQo44DRqd+ZlilE/UbGAfHqDRY5hjYdoyIgjI366gpkIog294aBl+2Iqdx1nHrJJ7J49tNtX9g
ihr4eMos20zmiQ0nOGVOod4g1LZcUl74YaG/DgnBkq2KlWahOEiMBuFlDjLEH6ai22KO8Z6Tap8E
Anuyb65zoChlqPe/dXonSYFJil9b+WucQ8sRAykaYxr43voPxZfExG+VKmjyAm7qT1X8MhkilBUX
Oee30Rjuau5u2TXuuEoOXrZtxmNlTZHGoyod1xrr1SBM0cZntAZo+pIhzsCqWcO91gaya4ibO+oD
Z1PpYhAy+C6OXNrlIlgp29AQxyR7J1WZKBdYmY4pJO5WTm5uvM1oj5McDvXHZDdrH0y1HGyUk6hK
FxbzFoI5WxApZO5IfPzb3zrpRJajMlNY9T5Iii0onwVOpc0a/JntHnVbZ+TiiBuKZbxPSveGyn6f
+RCYNwP4Z+YNEIOJkbs1sh80hmjE4iDTN7lW+NNs8n5uJmL7G0vvGDpvjN97Dv2ORpjKbaoGd+XG
RfsFmOGK8EhX5aIJ4vuwYGyZ53ehFN5YUZhLxWuzixXxmrbVQ6YTRMCAqThFNjsZyIdXoQIAWlvW
aPHKMJKJl6LFhVsXjo4KIxb0ZcoUX2yVO2MOlQ/RVfgR/Mz5SasFjiBiyNotGfZwK44bdWq344fY
Air6QEA7hvGr5jwXUGsTvrBfsdrgb/0tbFxvJe0iNeblv/yVfnOAGzudeTj/WR0NRxTITQi3U3np
tSGu5eXa/xrT7tlWNbdHfmPLk1OgOab5lFk1q8T5IYR7K5pOxjk1EAFZMEXzgiZGdu70PzoLM+Gm
0fgmjiZMwtSdhRo5HiitfrhbLbtayk/F6S5WK7+pS05L6IqiUb1rOUuYy+7kzfaYlUc/a6ysEcor
EdEVwemuGO0ttXQW778XCfI5rxKxjLRdCChxAPS38yoRtdk2WZqxJxipqI+2m0wMOpK2a1rg0dGm
y9Ki6AM7mFxmytqzB7sSgZcn+K62LspzXCZsb0ZqqlTcwbUeiYsV7T9wfWcNNdhNMHNW7uYtywjs
GdktLbfr6Bd0dqq2MYjuMJTPvrX3aQ9GEgz1WvlQrlm78ZT0bpckwdxBmBvBWZ8WwkzpDR6Kk63N
s/xUMNO68THQm06juGtvNDvKErjaSmOPlzBFfCnHFg+Xrzk9wsVms8jlmOAYlESQDFJM+NtlYkjZ
1ykAvIQJQwbjObVubI9JilldFmXyFpZK7ezTH/nzZeczKEcFPsujPLjwiOHo1ORPdTfrLdy0PI1v
BVfJ1KBiTFsZ7f9nBed+5H4NtGzI7jxgKJ+8QZ29cqRQTyj9jXTbwszKBAMye7/gLmTaobpnsPUD
N03xoTEEjlxr9FGLRq41Ji/alsPA1IPqYBmag/fCcmhgOaxmhIyDTbWFN4tYMmtYRO/Ngupf9y5R
roiW39Z4Ebzirt7wzZFXyG806V471om0QlwXrY/5toyfWPiDbmmuh4VhszeiEhp0ZvJS3XxBPAju
yxfpxHueN0NDHWbS7uQrdXeweIvwbsiNEdvCfYeILPns/HXihZMYAwGn9Wrwys6Ks7dDI/a1ECvb
VBal2Oey3TtIKRmJbrdpWDWCS2pdKQanX4jBomPS0rIavKJW/iDWYRqvAg/r8nfxA5RZ2WEdaZ2F
CiRNPK6mJN/Vk/ZrEsewXBX2VyNQjHvPb7np9IZUv7tEc1rc8wq3KSStKYuIcITSyEnRaihtBiUp
eHp5Wrqhf/Rt/kb53a3LyM7yClwPgmnW6k37N+6r8xdlyydh0H9QY/OjU8XPcdg/3MNWpopdF9tZ
6vm65cstq9Xvn7IzUCY2fM+QKyl+oVINIT1QfyvaywWMooLkW2Pg6E+/OuvVskMCiim70GHODzx9
5OnmUgpGrBdQFM7JBDKlY14/G9FcOfiXtJRWdjZMveDRZYO5Ez87zV00EMoj7wA4Wa/OFn0JX6s6
fJImkRChvW5Idasj3DJaPmSGuis8h0aKLXQ+nSrnVljiTini8gk+/cs68a/27/VVTohYDPMt74Wr
gisBurs/9T8PzJebkV0kvrN8wazyYHUPkmslhbtxmwMkkVWWu+SbNwA27vTVhzmH8b/H+C/lYOIz
Yvwrr17b2nR0I9PNWHIceubpZBoVwsTIEF5LrlEXckR14pTCX3RsNwm2dH9gnLg3ieICcDoLkNSH
dY2XV8yNURtYQ+c2Ll5damybFAtbQpxje/1ZjdSEdbeESybYK24h6ncAInNFJQrPqjZvLzrmpo2A
GEA0uAIrewdFTN/MbX9fButDpN2WHoZrk/wWAd8tvMZ3KXHHElgR8ZziveVfoNrmxyyh5Mv+lKiO
8i0CxpHhbBMSSiFaAT9wSgpxavh7NR/OzIzFueB2z7tqx8DX86SzSCveWtIxYCl2IVaoZzmUP8nw
TD6SD2BiZOP4a9l855bFsriwezTfbBc9Y46VsXa3Q3AqTUb7ehWvSrb2TsDTnnIRYzt8EmFhrLBz
UfHSf50NCQJdAkIBf/fQVGSVoaflaLIh+1CVnbbguCc7R17RwTV/cnb2PcKJAly/9BaSzdsfi0gl
LYUI/VioV81X2e3xLIEiSDt8APjTkx1POqY8wL6AVGiobBwVezpEMkqlCy8ByUBIjhIHW/vTWcsn
yvGyt7cF3MyqPrM7W3x5512IygwNFNCKPVc/hLX2x5dfqNdgHu6eepYofdlKxgrYuUNh71bu9xFR
KaTQpwpFCLTPM3312vERqh3Lxx5Ls/nk2nn112jeV/wNY29S+XitCEUiibuEZXPFvC9f8EGQYmQv
h5lAdcRlobJ2SedYaM1YK5vrqrkjwo31d+AJrl6XVDoNTyVnb9VlnLUd6K5PuCvE5/L95bPBED15
KyAhtzxlGOsoYqR7ZoPd1Yp1WCxiODD/7UVgqQNqKLhBOubKTI7gx1HvYnDmzZx5LaMNSdEWZV3H
IlfDma6rFZVLPM18hveCmQDUvaBUlzX7WeVjaJ8pHXALnqaUB0vI/zREafF6FzA6yMGKNWICyW+S
pKMv/aTFLaAVqxRtI1numjDcDxI+k9EAoTMu1iVKWTu8klQsbZY8SMrWX6n0xjQuFFTOiu9C9qYP
+32VkkfzK6tfQev0CQLzmdRfubhhqswYPuo4vwm444i02+eDnLUpG75BIrbY3dZUfQRYrxeke1v2
dyKSxQexzoEX7fpQQGiqtyL255fwVHUU4ebektKHTcSxJNYJ6gkvluWU/6181qWazAQCjSmabp8C
+WgJMjbF1dyl255CBnl1xGHTgUBBLk874ZKQB99igSJAyUD7C/IrcoJIDtMruJHIY+4LOT7XbgFE
BNWPX4XpwzVG5qv/5wtYDcETOo3+dZEXhXymyZuflxDlPQbFNFZrvKQ4Ig30fjqsbctYzxp6v5gp
saFscZK0vJxo89RjXKsuH5UCX6aMTqBXzJOHEsVkEvkNqgwhevI3oHwpLgKVpUMxzbbWchKSIGe4
geChYURDdwixihTrVdiVG46VuyisD9IwhEdGiJv0ubTyT1xP8CSSNxqG34cLQ0kn8q1a4KhwYODg
vxRDe0lhFwX6rnuTjMLB6srCM/Fr/VwRyF+ybS97/Q7OMOPpfm1+RnB1us3pqWUXFcjL2h1kVLXA
LBLfmDJ/NK5Fx6ywkPi3a9Ku7IALb967OGVeyBMtklaKVO0Xba3l7MP9u1EIQi0nYhUWAfxnBaQs
TJPzzaJShuDhzf5uhgGfNOlk3sj58kkNUqDjeG2cb8PGrI9UBzgOJmewCkXQj6tvnqV7ar5yUmyo
ZCk2Xj5Z68UaiCs15do73/ez+dFQO1z4SZ66NVzFnNCPxEsRrAo7uVdEp/QN7oF4PRJWHkgpr/95
Pc4NDjtV3HmsJV8ii1bhtRTljlSDcR/y8T5lqp23oJQyjVHQwnlvr0ftpTVJipIokUjl4Ia/bvpL
3O40GI1XtZgfohyDqghUYAAq0ErkK5Nvk61OIfyBhxWi6LKVt2GIJu6ABH2Uudc316QvndySyAnh
6YBnNG3T7Y3+kpd/2lE+pgK5n8OrAs6DHyqwcBoUzsBpvlI2SEXrTelQxKzhWjwg3IW0WMS+zL3Q
3C/bC1tDKLD7oB8YgJPQSBEdddEkz1HynKYy7hXjoh7/yVwJNdGI1LUmiEfeW8KgqAbDmgdQzVfI
8q1DM1BqnXROsNqE+Q/cfSSxWOJZ0nG22cZk3JJYJPBKC7qn1vLTfAhvx7SfqyA1u8s27BdCxNdD
UZl9ieVxj8qus6YHpRSLxNHwfeAWxtfXYJuXCQOC12pTsuTucQFgF4pCGkp2993IhZNGks1xk7VB
uU7+eh1PKm6z1QLoT10h5X7ObXt7DZtK+msCPd9pBavvmnco1vOC+6T4yVOEwkcM+QiyZCMJpDgZ
8XigNvVa85XEsyIGqsgmzwI3hLH6wNPL3XLZiqepMaDK1bPYhIdLv0njkZ2n+kCYjIdUDQ+zhsCY
YW7p4/6a+v9z7PaWB/nP3P2BTsXRm68zORdsOsjXYvGuz/sTJFcLtGYSHSaf3BPDRv2e858EkW7E
em/10eCXsttNCqw7UnyojxninBpIBJIzICF1jelix02tnFYsBEqwaVT2vgzM9J81F33nntRzzM3v
On0B/SE5U2NRlbd4ypv6iwm1d4guw5Sa/Wk0n6Ugv29r/bnY1ps5Wbf0WuoYh3acZXBgRjHSEj0C
9cUnTjxnsC+kUn1AJ8JkDiwVKGfPUaYBRcB2sRiONqz4bjMvR88WVcAb/83EN8bLkLYRme0X1pcp
wy7OU5Ndtu0qz1YA5yysVD3Se+ViL1/sEC8oFmU9RgcpOAoFr19rWGMN2bCYweMaeuEGl/WOR022
Du4EbcyzUf8W3pS6RYVk80QTS9JoIVaArXJYdxlYE6yHqqTh62qOqtv+NijaHT/T52iyO23FN42M
joUcJ7CR1ZuFVSYeQG2+8NLIP4sRZ40MKDBZ76pZPoYGnpOkR6RF/oJGlH9p9sRLDLTdqykBRrXp
U2UTSLeBO8ALY9RpJv+xeLs+wQwkZR1Y1IbUPEYz15Bq3Ig60Q87addDvlCEWgu787mGEnWOy4RA
NASderjEwGFznr8N7rAtl90eEq1OwGYHWWrMROj5fyWS4djV5XNEcea5wulGaJnbm4QjeVbUO01D
z5ciULM3HteUawwuwkm+gH8iXW35LaYKvVGcQaHjVAbp8Lbd16r3Z64fAtpm63zaUX2krtC8m1xB
FFlwedF6e0NKcNl9FqKBNeJbJ3lySnftRgxTFjnbpnBF3l5fwCaWxjvjedOxl7RO+XLEDSfwxHot
EbJYVB6yiTkCrDGJOSBUbIPqhJeCipQ4IiUO35BwEC6kP0X+Ko8hMJZ7DDrMk4eH/uXhwBby+0ZM
yGJ7XNvl+qnd/4G7/ThSga0sAXxT6i97CmFLAURGFX2C4foAHcNF8KLoJheM3O/qmz2G8gAbS2JL
l4y+OgEWrFeWfBfae8IJq2PHLYFnR1c/IPDQ/3yejbPlw2oQz4uIw0x2X4foUzjmN3l/EkW7gPNi
GLd0EOL4uuYZ/6wrX9uNN4fMEbNS9zh6xCg9U4a6mEA8YKsM7ogeo/8dfF2/AULn1oCp3OKSYzU/
v8pPXdy9CnTXhD48ow+bSuNX+uArXUFl77dc44zCqC1q/rT39BTmp+6clE3QEXjT5wiRHgV8teSo
2NRoYHtVwsQzuzUi6q6mVxCkbI0ym+A6ZMTmYqlblLVquCgmji3ceHExksWH9znpHw138X7tHVaD
ThZEhnS4sC9O2sZ1APAYEUW3xnjYV1jJyRLX+eotnCZTmvlR/nvIOh9umXmOZ6daCpTs9Tpt2rWt
BPLl3I+gf5HHllkm5brC2TJegWcSnlgZ8w8yS2tFUk1eg4k7ZtFj5J4wC84u+iB1u/6yEpFqNK69
MB4mSonp3evVIeIB2YaA9rJAExksmGCNkrVIR/0fxothOhdoRdmaRFyMXHFY2Tjx4jPwUjcY6Ili
7Cn+FopsSYjRRCpy3pfyEpo5ij8aoNnq8KyeAzgzg+J3c7BuJDYVgfqiByohc92sL77GXEfOvcTj
960DfxO6kfFtQ4Tg5oDRRvmqT68VEzrV2VQbH++JWMQULcctfhONyZ7gXQ9vSpnVqJFmIjTsqixM
0bh0Tc8CYKY/+fQf6Nkyv92dttveCIzku9yLGw6F2MytaD4WMCfrOWdK653PhaTbxMWHRCR0lRbU
1sFAWoPaojqY3S9lTbxgWxVcQvferZqtkaLNJm71gjsyzUG/wQ/kdBo6Nzf+rZRdJCR3wLNw8PVt
bsYMu7Pb6DExd9Vwp+f5XmFgxrdrQ3CdneYy7hrepZ9jBW1xh/h5XNWsw2ayRdQPkZoWIwtJjtFe
6jFSZnH8q7f2CPTmPjyJy/kd1MpTb771BsvAowsz7LgqIoXwCiFskVIlkflg5ax/cb9FgceqMjiW
iXVm90y++a99BQ+zp/DrYKlIvKViu5IrIelUZyCvUCWG15BxtVh+jFrhqYC9UKY6jOrGFxvg9/EA
R+VlrNDWzyGwCKbsnmgCkyJNsZsjRZ5rXMj7RWnmSP0t0QAtw8J4UfuaGa8b1Vn9YM8w2puefAYG
SlJhjK96GaTZiFXjR0EUYJLrT74znzg5P5v37K7AC3+tgVy6tuavHPws/b1Lkb0lh/VIe4k4w4F3
YMHdrM+qT7nPCTvYWakXwrqE6ToG6BxzxoelPA/R8HAkXQxzuWmafDfmPjbHy0SY1nzsDU5i5Z9M
kiYdICftMMvN1N8PtK3SwkiNMheIHKGLMN+/MHXMuk2PVcIxJMuWb1i/6dMMyA+ARCKHg/IhP7Yb
s5wGodNKvQXInACqSNV0vz7ZE0eOypGzuHS0fZrpiq8BxFPpF2SnLADam8uCVYYxxvpAWmffYBgA
aOXgJs1ybJ8IHSlZdKyLdRaJgxZOSsvFTTxZE4aWSQsqZQq2w/QLDYsUfvAxpl8poJDZXa+Hrjpo
IY4xFIy3DJUs+Gjq8rTBAOVQ+e77XtqZPqGZ6Q95lp608LzxFin3+8EWkSNTIbih3DS1f2yN+hz0
HK3EjvmyMIdtbtsSWHeYVvo/+ZV1RTHc86tOlmO65IV4SR7uhG3SxKbabJqtCu1j2iKtHz53kJsJ
XNFxMD52tfww1eq974q36Z14zmGG8oY9Fy9HtQcyLpXmZ2YotjhPdjW3tipD59J/p8rE9lzlVRoK
NHPkddjhbSuX4jIk/f9u5PTy+d1iMpHWYDM2X18uL4TrugDfm3ZPz3u6LfCMGDCgcl7/Fh0zfqWC
O9lTf5a+ikyNi6m+5vVx7eGx8qg3E0f3eDAa4YmwVVhqwjMlgST6y86gOHP24nscTGcYiKarjPny
6nWEYIVzxmk6sfxU+MSxdz20R6KjgYkgsQ4qrPLxIpenXhVdtYXus8K8wK0ynjGXWjCeAIeduKgo
Q9QQcDY63Rm7ElEHkuaCh+pEVFGBgzvzz7bCbhQ+MO/VRgEf4BGn+RqRtBSnzKo4n5XrVhZ3DWmj
XUklfEnEHPaIpP9FseqY/qR4P38lyZ1tPFcuO0c4VpH6Fa+71KedPqXxYe7nwRDcQys9eXuJeZPX
gsdgr+ERm4CKjM0MJrrJEqjWchutpG4ZD0cLPpTIeTs7Y8anEZ5Jg7Qusy35bbSR83M/JrD+DXaW
nwKvoaY0AMgNoTyH1DR7Ksv0us2Dg7klHTJKSTC7k+nJoDMVkVop6I1bQOUcSUwpOtbjArdumKXI
KoswNeJyM68gm5vtNoM+BN/hJPNm53aZH7cmEW/prUGngrlhnmBiIVX1kMDhaj8qItbyQ8L6gg3J
VG4k0UlUYRE0LmI3R5unEOAf4PV7x0ZzvAopExdO9zgfEgky9An93TLaQGcLsRRvsrlidjouO0ii
ocJ0B6hI82pt5B/iysiDXOaTwvejGuvLzp2RcxPjZKNBiQFjAmpaXHtMtFjg25tJZoX3yE1sT+qh
XbPnZVUHR6PCdowa0jAlnbfN+KchLLhvM1NaHjYlVoCarDlbeyGc3yUjDRq21GlLJN/4Z4y1l0mr
O+ZAEzfFK6fBFwFPYr5lGZszgcML5+i8tFX+gIcjHmV4tEso9XuYUp7bA+nhDhhC/mu0Doj1RTPG
a2dVz9+6C5EQMO3BCi7x9az0gS3RPO6s5eYVSAviQQcdgHZaMpP6mZ3OYjLYXfZmkgLlrlb3D23h
/CvAoK6cf+3xbCflOeXbUy4GlLf8PBfyg4JYwIL6BFUsm8+ztL6l+vY47ozBCnXtdRssP8eG+B4x
qbE7i4wH1YEK9ZbTh0O+ozgorXdJMZcne2vjnMIMeS/dT+0k5pKXviYWLOmpAH+BeHyeh1rLB9Sw
aILvI4RAvQOB+vfVpKZiwalY/po8GC92jMDD0YHBSfjYWyfJrVfJJ+Pn09vqD2BROEMGwBaG/BrD
7+rZwoe03lKFmECNf6goIsVen0r3NeUjcEgssmdjnb2GvYqU4wGQ0c1yzIO1EoCwKsXRzytsBO5e
r3eaj6OOC4CYrTGQhTNOyPfD3i4yEUtgw4bcnKV0cjejeHF9nIZ6pV4DG0GO+b+MfMWdE/4smq1D
AP2SKiubAF4CFoSpypnAUKis7HuIEyYrlmGe/h/0jlaYxjqJRukP0r9KqWk1oBxjtwKu2cQxGRzm
b2lnDbASkRYUf+YqQUzMzv+N6OIky3AEsVPNGgxIBDUyL8H9VgTd/w+qQkzxu8Fe8CYVeIF7vMB9
PgYdXmCLXxvJ8UVmmaI3QUagtBN46BVWEtru61aDX5QksnSAMyF2tzGnsyRzerJklSzYkuWPYn7u
RkYXt/aNjZ9qnvuzpviauQdJU4cZD4RW/Gyty/R/JJ1Xj6TYukR/ERKezWsmkJDelel+Qacd3nt+
/V3M1VHpjEbT3dVZsM0XEStCrkWrfUqozF4PXasdxMztboz89RfC6DI62Jp33Cyv1WH9WgFExJDO
8ZPZGV2aBfXWqDSCIV3J2piZCeg/w7EqMttV5I7W/zJLOabnz60i8zbwsRfXpbJvo1gebZi9zEea
M+rrn2lTv9IwfHXN8BZszSmmApEpj3W86e1wNrAZrFUw2NOFSIHVXiUOqFMvrqU+AV5hWPIxfVlw
cwb7x8rff2kwnmQiqNUCraw95sjsBPCzn0gEh4n6YItEiaEaNzOl/TgadguJQb2cbppR3KJYvS6O
zqZF+p52msV6ZAhbQkLhOFnyBMueWgwQ7goDaT7+DrkdPESMdsLMKgK1PIARRvHloX4BB8442VYS
s5yaExEBXCIScWf67Fx2D7Mr9H0/K4YzJk6WwOZcAGdy7CC3W8BTHbURhMSps7enz1UP322YvzIF
Y8q18ivYjiUgVn0FVVv7Rl9DTdH4oMGE1kBA5fFIJU3c6x41Fq/1ZkQyxz9F0nbmxZGgZ289R0Aq
ThpKkOiYFQKaWpZhp4EAM0lecKNKy0vMhdAUFXQAtFGwscMUnvOZsWiCGFOqJ+9SitaV+LCUfrxL
jPiRSXuUvVE9TtUSZDPR2ItOvI0Hc5/0jSvj2yrKfgfAaDfVhN4UGYrrpaOHtpNhqfb4b51+pt66
mb/nBvKWCiks634AzrdVoswLKxbmEMYg+uFiAFEcdeUqqdmtZ1dhX30XZnXJ8/nElBkNzhk08QXc
9ivVk69RFJ/1u2c/WUeVOyw5fEQcyx+VYiMoHYRgUk/dMDI9nnDO2YdMFggtnFxb1dcy+JEF5gOz
56PbTyD6rTkkSZQchx1BOACCUY80Q2MSjEY6WN2BTmLKRC4qHIyRodTmrwCsT0lHGtL7YWVfUiR9
qau0S64wyY82TtdEYliKYbAWbElORHS7BNGAy/jYduR+OE7M3biXUccaWfnPn4fIjkPPQMLueC4F
z+UUc27OfhBJ3/fyCmUm99sbPBSis2TtjLB7lbH99kqKXBSIfoXzZk3ICUC3xStteV5Myn2mv9Wh
Fes7JkdnTOD2cMtkEC7fZmSek79PEGWfplDe9dbjm2LnZb8ihmAUAZ49v0xXOkgYJsH/07KISGQb
SFN61Hju8t2Zt4D6F+1qpwOsOMRQin1a85Sn/b2X9HuBQ0OLIQ4ebLX/kBfjbR2pBkc17eAPd88r
VOBHajE+NAy/wlTUj8zD2/HMvBPj/1EbMT07LYcajUONQL7X5zgYbeK5v0qZq2fDRLu/hnbhN8D0
rIlxA5q/WhXe9mguoBbFUfs5J91FrBCWHZqI3/NelouPyTuDOXr3JB5mbJSLt+HhIYbIiCTN8jY7
jXkd1oaZhlgcSEWe4M9uwuhatsVVA2FZ18XVKnrc41ZnXVT45aP1x1IpcaBcALsdxQ4R3XtFV7l6
pLjTQbNCLKidZ0wxUBYKkJx0KK8tSBY5v0sFy0GVwHHHA8mVtkq89DvGwpA2oBeir5qdThrpMo9U
ktDCLauUdqzWawRzSoldajG9pAi9gorrRHdprYtgv2y43FSndR5MCzLhiPJgspViwbB+Wzuxklx2
Z9E+mYDoHKKgK/EvOu5MkDJxDglfYKmM19hJnozMZg3+pcWYAl+itfoICCAlHLn9ZSufE1LTFAFv
bqjuzn7OerQPI7hsVCQr3KbKoQ3mfLqzcN8nHFxVQ6Vc9QSy7UfedEJf89OB7LO8Sz/s4FFFxtdS
rZ/TLj3gdqHeoDlL4R9T+lbb9SSl0f0R/WpiVkmxp6aX+HznLQ/DafIU6QBeSfgTXvnJxN4gD4Zr
Cp4HJmrT3hFUqYnyfgLAPrHW6Oq9F4dl7K6SlL0Glj/bs5EcRqwCCmepjgqVEn8UmNaDjJQZ35mX
032CqGrjAcCp4uG/MwmaxfP/ewAkPADzyrAXjtciQm+pUPlF69VcFuaiBCYruyFnG4mzje0toX3O
hHlNpu5uLJ/bPTDRm5ew5ncndx8S2GausGdjmfaYXf1SFKeKbKxMfRUeq8/EZR56i3IqKNP5Rutb
LLQLLNodnL/jM3byUDnk7XqoSplQzqXrcb+BYcqkM57YswqddmHl0wPYdzmwX7C0MvFmTsO7reW3
wsdE4+/fezFyNy1Nri9UjOmOYHapj7XbcKayTGcBuzvNqUfnFQZ1PNmgE1rfhNk43Xu7496dP1fc
F8vP6DGMLZGL7IKT70xV0VmVafm7DGZ5mZL13J4WhfoI7WoBJ4oueAJ05cAM72DvNbC65BLFX5Ok
j04fbHPI5tEvHfVjLbTTdFguHTUoSjxfMqhkRB5r7PbRM13Eh6GSe8g07uLVVymPX2bRfwngs01K
lAVkZPpJ9/QHZQOFtfFWiqdCCKuXi9PQdJ9JnX5URGyzSz7oV+Zal6nozjp1ecQouKrEOrM++b1G
LN/MX1JFBwC5sxnolVSWiImRBqhWnYGeBl8NEoLLMhBzcSWH8c+Cc1GvDGel9YpseLUYyk/7atRv
ILL2IUyenCATN+9gvNnZfOmSgnjzvxKgUPYUuoSACl/NIo5qzq6dsgQxK5zwPYGUsInORAkTwz1m
rYIsf99tJi2JOhgaMvx2BC/OGaaLoiCtsiDFN4YGMkR+z5ecSgeCWBCi8DWR2sEUrhz6ZuW4z9Ge
FH0RnZaIixe4HOOKXZ0MWn8zs/72l7YsC866rjXcsCParEeiufERhN1AgNfEBllhiJ7p4vlfVMo0
FGCqLBt/LbkRfoxH01wPMc2fIT2KvaZ4QDRHi4aUjotr+8Lby0ijP1UVGzUM+QngrJnSYiFdO+kP
EZ4l+mtaDA6Z8DLrHNqT1aenhP+qkajeMkUwylvNWeNZqp8qrkKHzIIOHUFaTom4ROONR+iqw6BN
GDStthNJTxtArbHt93xjK7M+Uoh4BKVu8FoIr6SZwj95Le2BFe/m5TmNGGcPvdTRrccRLLrz19WT
w5OLwG75sTOS98w4JMURVVs8qlz6iu0miixyt5tXZSuXShjnA7JVwCNueTKRIz2w3Sj8O1FSAM43
W76b7ob4u4Dw3D0ngLL8bnjUVUMEhlkEYV5wZnXVcXKUClNjohMu3Es49a1lwbneBWlK3i9gOcBd
GerAJpbvv9oW0RoZ3CtkNGRCujVOJjbZjtMw72ZXXLxseaeD8uou3PZceohqPO1UvwarkjlN/Lfl
Res5ESsk+bVxouav94eStzRr/SxBryJflbDe1mzOE2TLZwjdPIe8vGagb6A8LdaFG4s8eBbEuqEO
r1mU3Cp+M5E4s4RUmrEL95gg9XeUQcYlNcaNH/l6uC4RUdgJv630BqqnE2yHpfTImo9lRGaCSlin
uds05wjXwJSCoNTXk1xKFHulMP/w2NzMOHymq/6eR5DblE/YvMbasmukFxgfeB5ApuhDGmjZ+FJT
ohSk2eSJiW7ae/3mhNUnt4jgY4J86ZABOHBq41UV4jZQ6sCR9blkyUskEIyW3FmW+kbK5nsZ0h9L
2/+g7/qHofTf6yT8BGNKUtWfGGBg5JV3A8ZfoLZ/wn8z2soC7UP/LAr8rnuPMzT7km82mASfm/ca
5u5/Hb9NZ555uh5qlri5s84qjyZ1APUTA9JRipvTIus4ppJzLJpzXg5na5nPfGy5TVgku7Kdu7oq
+9I8cVslUoefhlsMP+BDhL1vsVyCW4XKfJp6C8LYXjwCkAELsQjZMzoL1B3JdXvX42pxGNg5MwP6
mQH9/N224aFuSWZgP7FK4j/xZhH0Zcn00174dnWzShD0seVjl/dXQS/Zou5bCl9YDCb1VS3qs2zH
B9eMu82pacgkWusSx2qGkz0jRpNkb07awD9NPYQcsCNqxGCkhE9r3lpyVVpi3lOQX+vnaL+XMbqH
P6oLPwDaVUXwBCGjtYe64JaqFAcZLworcZCrySVc1LONKCqCjodWQxa1kUUXnVQ7p+UMj6x67Sl8
ahpi3dlw7YzhDknqvJ2XJxlvP1WXKmDOaIO1M+UAcSECS61pwJsR3cWxSmPI9/A6CHozVEsArsyu
zMymtkaAZNmti9SrrlEnlE6XVtfOoQSspMVAagKA2AMtPmYqs52RHoe4uzSO9jOnj5QF0+kqGqlQ
cywSVp0z77O1DGT67Kg/I8IrMqrDbpDGuZebTJtNk/vzZF6BYVLAke+A14NRGa8CmVMr5EtysRaL
+faEpJPQLKYddk8Kb7Maikr81yZXqZOrNLHVyFwyzLY7K6hrhu7L5f8mDiJmTh2EnSMK2adeN6gT
wghAgRETsazQj7IJj8fey0FCb6cMtMTCkLeTRzLNFGpnRKPzWbqNTqPOXIxg6XTLZ50ZHxo4BHMW
xwK8esKYZCoCk7dDklK/iLjHkHwZ1IGF+l0L9raWWoxh92tiNJZeZTO6t8PyKGvpUpjXHKMpmHJF
Pw28JN2Cms0xll42P68drWE5GSsyTpD7MjA0xcUsnzIdcw3ehKLrztJexQWltOkpzx41zq7MNAI5
/dupzUEeYKBVDNy6kYkZw57wbQ0x5NJ1p8whzS/NUxm0Z8t0EROepLgRkKYKAcGA9J9Pn1aeHcyV
hiHKX9OxZx5qBcnBrrGZVMgiXJykzdCqeDuVBxUTUHuLeY1VSjyzbenNKHVb1195U/lwkyDhkWy4
Y6LqnbbP9pufO2ae5y1/a1aNDAhAXaw3ki+V9NlZ6teQ598EbtuueoX0gDwktuMUw0DTDq40MCVM
wY46Y4KgKO8sDJzy1vBA/1Mm/ZFbsNh7G+uTdklT6SzP+blUeI/2yaHFlWOpk2fy9kw00TW6a+1L
BA3inZBZW4TWGVoYD+MrUaTLLPW3juaUZj6qyxXya4KjtKfELrmPfhiY67clPEy5vlma/hM7haTG
h9hkWi9prNf/+Dao6BP1rlTVUwKYfq7LozF3gUDt0Sr8RGXAZysGoPqwZMV04zsfwcaSyLy3dIkC
OzzWSfPomo/1F0MzM7lS+HFV/GLEAH7cMQ/DSH6h2nWnND3gTEafX+krj4uHyvBtg92wLY6cWTgx
RdBEUIaow5Y9i29QdDKxbkyhc+kpGrZ4Wjme5ZdS7PoFnla0+2uaOCAyyRswFZPorvTYW58Zf6nZ
pZ3uqRS5J1KLep9+14GNMd/DNtUrZidtoRlyQ2hNZ2hzN9UIRWH50qvY65wvW6uujbbekoBN+KIc
VPE/G7LNTnngLxmo9bVi47EeCfWp2UOqzaeUDe+15HA4UooRpJ9GOXkFhHHIcAoCWZ1fUw63JuaE
qLGv82yymH3nJtMY41oO01Xbs4xcDbwJ8UJoLlbP0Z6B3pAcaXVtG1J8iHCSShslewuQ1XDyj+K0
2nnASZZpyVGLoD3XEB0KkgcpQWmzPBemdZGW96LFQIJ1WpX4rHeplpxTPbvUPxcsGPReW6pGJrB3
xEy+spmDNCMsD8IgzIDiaD0Sp3JkwkagpBo8raGxoOS6nGPHJhkLd5rQuzcN7BO80EBh0dHRO8iZ
deTMlAV/OzYqnU+FUWpJnr6CqYTlC3zDsIxbuNzTNdVVqMNRdYrMEHR/FgYWC0NlNp87ZoYhJFX3
Va0cZ/OIQnxZcZ9uB1FJefQhMX/pNzJWcejX6diBRBLE3n1LCKfAMk2F8I5+ql1fokrb88PILnpC
gyPW1yz/XjkhC204gV2FW3bUrPokcZzWiJYXCeawNj5Cwwj6Cnu7tU+HrabmAbeHWCGqS/eTPo9G
OhcCqkbVucWMwzWhMShHHPAaHN5zZ9OLBA+1cRQqh+XR5ZLyfDZUk2C9QOY4VDzhHCyaxMZPQb1z
eosL69Jb/VnXOamf7938HXfEYStsUo0gaI2FDZSCIKUBqKujzG0bjBJywhIj44dR6BIpIhhfpthl
Kg23b9ZXuALqMHMohhbtqfycuhU5ALsoo/xiMH2bhVf7lUs4f9ohmHI5CNZTK7SP6JE6ahQ9Vil+
YPUJlgg3UERlPOsLmUYtQ8yjuFGtpBML9rkySCuZyYWh0KVhuJadZ62+VPtSGp7LuECkP8nS+Bi2
vEjzNcjVW7O5KijWvSYuss2s6D8jJTRcQouMSenlkCV2vdYcU+Qnwmtcyk4dPaVd9EpBIqluUxYn
Ndmeb1JgGnlc9D17hTGmnsdMv/S5csXV/eVJluKNE80tdstEFq8LVFP7wNHCS8k4VazSMH+yeYd3
sIsSZH7aTBu+QA4AOaVm61LrQKySZyRnz7ULHxG9T+kauhwJV8tEJQPwAoRjufa4+qZK25GlQErS
UKfkY4FrqJEA4S70T/X9hc7qutxTXL+X+cNC/rARaUiDcdBtf6CoT5ZR7MT26O+3jSSmHKbuy2Mk
jICZvYfwpU2Wv4YNb2+yl6lCyigOYfJTT7Q+oKmlndNMiiPVmAjYLjSWt69dWZtwIp9RTDs82ALJ
xT/tynQ0l0gcCz8TwQkR91Gncfvuml0zl4BADwPSj0ofpF2ReU6MA2ZU/5wumHUz+1o1F4OmgjWr
73zo92VTraP8kcTpQ9nr2fQs5VufWGejQ1mJZ2dqmKz/w9/t2HELVQ/+K8LJptcRRdHIaubMl7K+
O1TmUys/Ga9AouFiPNd7rEZRToUqTYBHuSpPBrViTWKcY328hK8fNDzu25AopbnPSFQHLLr76rfW
Wvulcer51pnSedzn3T8FtRH9accAcCcRVuu32NPO+siMX5KVH35rM2VAc7ZP//Vq9MAG3re7wd5F
cuv24G8wnXb1mzwIfm1/wb8ZxgyIrtjY9qw4905B2529xR5vVu6oc4MbB/QBhE5cXDnc/bnddT08
Rl5abHZElFQsRcpR46AMV7jnCoDM0nB2yRNfuzSk5UP9nEMaainXaeVjp/Wn5ffvpeKKgE3zvy1q
pBo8rbwVLZs40A2MGD2btLTa2JQVGLd0IZYkfd8JlUp0Dw7q7JSjtMvM/mLJj7U9M8Fw+oGCdFxP
DZOspsWUQcpnSfZdcqnGX4nIsQk3zw6vlkk+e8KJ9qngcS4sHWNh6o7AFdeeXzlkbAc/CbvSRAdz
PocmONN3EVonWFnlcm/ThFUlTZJHX6kPudIfY7o8BsbvzClWYdwFjfCw1aSYnE1rkK75Z/eM3jFv
mMA9lPx7tIYn2JjHNL7LJToPuAttd26aIwPMjJ5pBROwVFF19amrnZNdqNC2ykdO0ZdRk/iKWWv/
VCv+5T13hlU94UsiKMrfaPzsM3GlP6Df5TS2ZaRUjHYGcYsI210nHrxp2RHvZe7DZOYPZbVN6sRz
dG6UmJQn82cKi43M7bbdYCG6EKu3uYxvP4lBMupGUd93CDRKDMJFJyTi3wp4aiUEmAye2lwAI2DT
taQek2d3V6zkqVjGi1dtlxTxBRPLLpG5TNjpV2SqX7jAjLK5M2a4x11yF4p+ix05pwWszr0FFFeF
+8Wy0tdo9A+9/2EivVt6EZCdbzvUS+uYyRxSDcqSZOhuD3bNLA3Iz+PU+FBYNZYYYKwIYgvabJax
Pr2Yvu7qrchFij9HGt6qSg2oju9r4zSABqnw6YLno0h70ihKocCCcKENoX+bzU+t8d9svq8CmmOd
IkmRFXJSusXB1jAwVk5sEZHw1hM0d38bmlQT9SN67cttuSsytLe6DXYh5e72ZZmPE01ZOEtSmpDS
6Y9JtXBKJkNnJsXQi52Dn5+tu9D83Lp+ravwCtp205fCXG9Iu6M1N0fUKXjb8WaaCJQV3oNbl+Ej
1Bd4rrMnov42hOISV84O2qfbEnr9fZhBGepAEQcq0tAjoW4lMrCYY8dfT+owcW/JyRo8JF8Dgu6W
nJz42pKTMmSrLTZp92B67c98Badqh86kO4NaebZExvfXhC9+lS55fVNKimvqv6b2TrPxPGoxq92+
myE3i3SDqmrqrp7KQ63Y3mR6+GiYP/DPcvtHIr5q6SVmleoopjqwIaVM9QAlQkamBPXvKOPySOti
E9Ck8J2r+7UAXEtZEZj3Wi/p52vR7ZRnkySvKfxkkPjRJzx+sW/Y7yLuDwKLzrqcLZxYTbo5ubAo
TsDELXcc7kSAghAv6TRAfq/0s2KnAOZ+EKacc/2c2sYprBiQ1K9IV5G2uQNanko8jaUj6poA2AY+
NVVwpD/mTPPzFMH8mEVuLK7KVcwbpFe4doFchE+8gyITFte4z9y2AWteuKH0E2m+mkip9tyMwbfP
W5IVnYb9wTILb/NX0q+IC3vPeS2jTTLZL90PO7npAmLNqASS0gV6KHyZyETzMdP1hX9ayfAAR2eV
OSAuNMdW/xr5fohBaHS/9OHTJE5qsqO2hEs0IpxEDmXWcX12p4bzYAFqsW8C7YbQmmOyXBjp6N9t
x0l6To+ygUcKvCZBG5kmjemVsD/o7LQKh7p1GxAR3SmrY960yL3z0RjwD1NDPwzHeByOBZm2uPB0
YocQy61G8sG2+KhNZ3WkH0XCSdD1pMmlg9xTolS9NA4tJhM/q7TdeK8SUbdL7ZilguMIswoTjLR+
MvCnFKMnE16Pe64thNfBNF+iEY9x+KssF9eU190G848fo9rdmo6IXGcxaa4ut1YTFBPJ9zw00WT8
VE2+DFX+jGcsrhL6No9dvbzICD/bub1jO0iYhlBffL1E/S9yU8fBUPiFswMA11lVZR+D2hvgAfbI
NjFpN4aAvXHKa/JLA63BAFG6gUQpvsl+NIIaCAMhFQmOWbHPwF4OcrFxVj4JmLzLuzD0F7VHM3BI
Ex5Byh3IhOok9INeoQkC4ezmAe0XruZ6zhdU5LH5CEPlc1mZCwPQLwG0z289MQNttoIshm9qEQiA
VVM9pYibSqMcFf6vYBI5sjX5GDxSCWAQ/dR6BOFjuEeWCBQG8XiXOST0XrdlhUcYz6rCjVV7/s4O
wI13IZzOdJr9bIMFqvOhY4AT73vSefnvnj2DCTXptTaoNoL2Ct0u5CrYq47O6LZw+166yP1866vw
rv6nTriq2ryynD3OLDjli7eS124Hd7sJh1NT6cHWNClnK8vXuSSCMwpqX2oY4B+OCdNfrtwVGqwY
Fk+RiRyjVESToyv9M+HSyL3YHNWPJou+Bq7DONLXKYfGcJSFdtAwpkfcfRWM6RolXmXF4EVR8fQD
XwI/nsFpViCVFiTimpHj2/iro9WkgZ/BG9w19n0hx9/IXNfXQOpK9KBwxG/YI4Xo3XnS2svUVNeu
D6+5l2/ZOuMl5amfCXSWovW3qTxuXVbzdh+BKtGs3gewq/TWZeB6wsSk2MJH9rE/xV5uT7hE9pSz
iq76svH62v1DNcI3JpOXsThlKkgZdBeLs9cKdVOjJ1i5ZtQnalgDI2aCIFJdrAIcv8NzOhRH00K9
mV1DBcvLKZYe1puiR492zJ8cGicgc4Vt3qXsWCXlhZIgDf6mjD0aUiPGmvFYyj3Q6mhXxQinT9Zk
5J+WWdOCsDMojAsUDx8OpZ0NgyIBuj+xX7U8H5o5cZb/bX5XgE+Lvl4SI78OXXMmsJsAerXDW5fw
204wi40ScFzkUo7UagOhMNnr0dQHNHVdYeiff47zipQC739iE+YWyd2p5e6k9et/vcwm5/WUjzh7
dHECweMzH7l5K/sqm+5SuE+oLdHj+Tl00XOw20dsz/eWdsRofEa1fchEsa8ZiSTPePX6M73hYFBn
x+JEsUBqGAAhLuOHjLcfr5RbZJWjoA3V5HdmEZ4sxwiiPDqpbXMUHcZlWfdpuCskZGqfoEC27iK8
EZtcXhCmUcqPPOwDiYeZiRsA9lc28WZpw2GoiFRZHCLOA40M5M0YIxNzpEH1gueIUfu5Y56J66KU
CXbm06k0eD1rrlkcSWDiMpULmqX3G96R/hLX0mcvW19zrr5xuS2o+3H1sKXysexySsvVk0ryA0YY
KU2G3tGp1F6zwP9y+jMwLFYVcsOqRgFn4ufMmPVrROY0Gku0HMu1ON/kJBq1Wt6HgwSIdGtxHw+f
BK5QQ/ONBUprwFggd4A6pxVXq20a0GFB5f/iAM4PCb6JQnBZouDNGLh3wSFIQNRjiV+00mcN7dgl
WGwFqml+XMG/ba0oHXUySWCE1R7U8w8wyPth+GNgXSBnjgAtn4b9DGMeNF93n4iKMdSuMCJYVLI7
3M/PjvYuOgzmRybRPcmmcbs6tF61yI6+BNb42uwKXHy9uLVxHxI3/2e9Elm8zOF/4ShOlVWfL1UM
AqgNzz06HUHF5AM4jBg/LvpCELvcN7odhHwVMGLxGAXrzICU2DM8lCm0qbajRDZYB0of1jXIBCbc
tGN0pLLTRoQ4JMDpv1JD36e/a7wsbdhfVyu8te3w6GXtSX5FGgunMl4VrEVp/hwr6zBOvPkvuNd1
fYj6kfE0Jxvdj64iZf8lro7hJ0jtj6Tt8KKNZNlmoBIxKVT0qWRHWdhW3HWQzQVUC0hScPeUcDAY
gXNc5Q1dpvIpEQwGRvwdKdVCETOeiYLx7JlDTw3ptJF+92qN8ozbokDa6GhZqQ8TddYq3TsWNQdo
yQpZGhWcDM+jqTEXNOPdOKC5dvJ5xSnYaJeC2hu9+71B0lEaKVGf26OuHlTW47qvPGgRhMdVaDCB
DpjVwPxQ/iVJeYqEdAKnsdNlGQRScdQPU6L7A53HI2EfiUNrC5tPprJzUU2+7IBv7WiXeHgF9XxA
uKfhi9z0iAm9l69CM1ys+Lu6gHI/UIQiHHWqvXFhTmuClaF6gPEapKrIZUt3Uryixrjv70AKjsNY
I+rptL5mt+Fwgwl6Vqkno8x0h4HmujRURePVVdMU+HDxmBv1EanZc6ieuXGDzX4ionhvNP3WhstN
xyXSm28JeH31mqXlqWj5w7j+jcCvo2EcCvDrsgIq5NAxWVEB81bbq8kjj2Uv2xt0yltsBdZeDbSl
2vOTcCO8jkxvasPn0GtMpV+ZcRDpz6mNz8M3trhFIViqXgws/9VyzrnZu9xnN272PoEaVLMoavyE
0btCJO9BD/R6cBuaTyg4pBEcY07vb16SnJx+Z/+zp9XNuATOhbRF83a/Oe8TMrX1TzkfA2FGkMUU
KBRur4J26qhaby1vVr6q5oT/fWV2Oag/9ZVOaTIgMhmQXFza4QvmHok8GtyN/60LdJ6lDaLkH7ZL
LqMFSCBmG7V9HHReSUfGaxHhtTC6OFASGleKLJDyLEAHGHE/1WNI7O5zNY8smtQbqEGWD8EiJwF9
EqHF5TAxSQ3LcDtoMNF2woS3RcdAo57zE1KEg1IF+/N3TgeSalrXERD5kjxqT2DWzEySNp8pFYIR
yTsZEqVU5dhKsL1ptotMigkeKQQKnVszKgzl5lBvm51Er0L5ayU21XYA2WBTEbToiukg/vvKMGW+
bSZW9nbvLV4wqqTqok6zU1T9iYIGhmPFEQJFc8wXzHyKddQMmlfa6FTr4RFp8PiPiTuSGQN1qtaP
iRKdS2s+dfyvKUyCewlxQuu1/hCuzN0JNg9JHCqYVEGkW/hDY3Liz90JZH9MephucC8nPZlm1U6E
VAjMPGwF3L49v4z7wT97hQ/TuRn5VHFZVXSp+DZa7XGxoSihqH0J1uthz4uGK2+f4SOIwbs7+Xfl
Clzn1babmjbtqdUB1z29qLW5+tOxcZdh8Y34wyC2iFokJu0qi/lW0NYoSQgDQtxZqIkdFsV3LUU/
ZIq3CpAoOVp77lt0PZTUdiyuHdl0Fbk2jI41kw/cerNnWFHyGKNG7KRvC+xGC1pmBKvcojYUQodu
+CWSESA7cr8mHO08bFYTd2M8De12Yl1dJeFQtwCjl/+ImDK/MD7Yv4jY411LD0tGlimcDjiXDslC
gSomjiX7rai0Y83JLn0BLcoPAubwwFdc1eAkWJr5EkN+GOKUJFC7VzSaUGqDMX/saTg2CovVGW8i
GC8vjWzPlKONbOZsr+wD1oTfxMnJJk9rGiQw5fUUuZwmERcUe9gZbFMV2C4jsw4xDqHkaQBbUjl2
VLzf1mjestq8RpZyiScyyvE9mp8Shkra+xR0GfVDcJ9eUWY085aKfN9PuHNKilk5Vab0jjBB8Kat
x0z24dr5rZ36iSiJCsGYGMEeQXqiE0wauG4DKdQBSJlY234UBXpnuxubH+27ln5OGy0p82hVkZXx
srDpVDJs2SWa9moCtd6cA5MgB9r5UdYofeH+Cv7jKKhqgpzT55ceEP1IoS5d7ZG9z4nIMJkv5c4b
FOSHQn+mYfuGusw40fansgiwlg5BzeRpZQjTP9tBf66j/lT6NVCoBVIQoa0ldUPWrIi2IsyfEg/j
HAWT+jYnbkRU33HeA36nVI82clLSxhYl4wOmjZxZt6Xs0pqlJofwyeCPWa3eMlphd1L/Vuu8p74A
nBKRBQSB6NkgVI/wfMt0fuYfjdD9LL2tZeeqqM2F+jHllEJwOJfYJzBzHiKiaH/iQ8WwJ84tN6UT
MKSDCswaR4crtRN/FEXZOYYzGFxuea0Ni6avvQz2Oj+dTlS42FuQPqdQbqfcmgl+Ge93q7LF6wg7
btI2hINPEs3HIcDBLAcn//pUkpZNojmY5X3u4vM4CS7QYF7FZZEhFS033q6rMpDeM+TAaSG36FzD
yM9KlBZSTsexm1Th/9F0XruNa9kW/SICzNx8VSIpiYoOcr0QdgXmnPn1PXhwL7qNPmi4XMeSuPcK
c46ZoGztiQI2JMefOvpZFN46WNi0/mjOxmaRQjdiXMGVRy+T2uIG6uwext29i5u7z29+jxObGzWh
h4VZ+kF0GXw/Xys3vgELXhbzifycU69KyNnGowroPDOrfTG8Flm4IYQJJtXDSuE1vFSySO8xXLEc
pRA2OqRIoxuumpuY16u3ioIlBo/Mmw4JDUwpyCN6qswcNeZyTEEdY/xbhyHa6oCk3pGkZ4gwkuHp
pIEo8uCpPGJCEm7B9v6CFvahExGvpPW26m4Rw5eyQUjKy4tZlhAEGCmhz0FkMRl1yX1kH02MFW9v
CKiJe8razyG31W5mAd8Hezwh80ye0UwIosfhzaz3kX0ujU75yCKTIMqFsxFHSYqnfuInbVE/7Mvf
EMURySG975LXBrYRGMdc5+Ntt67IceLBjZxYchxJMtL14RwQfSnM6ZSB3CqGv2JuLmkz+4Ygf2iN
Xlenk5DUDS+K2QqSVTaV8i2BMpPdaiZ/R0yQp4iyTdiekoNt3AVurRFiSgR8TCo+wvoXFSWuP/2o
ir/pdoJ5LSjFOfLaL/orQS229CrYryPHDUnCAtwgiwKFkakiX+csvQyIR98X5X3Gf2P1BzliU7v8
tHXpxb691wsM3Z8K/y7lIDu4WEh2t3P2tGVJpNWcR28ZiM540Z9Ry2wSnmxWtEg35kfcKfeoXm6B
Vl+NQzqy5mXbHbGvihTtuvLvwz7e5nxCde4zpLYxH9Iy6e5o93OVgym/lPQLYTh7mV6TpxNzVlII
zwRgqUbnVBGGRHYjNQCTvP87a/ywT+ksnTtl3KQ/9luvVXd7IayyT7aaV56CiE+vIrzx/lQG/ZQT
qsGQaDdm7Au45Uw0LH77mUTy3UJ9q6jydcoGgjmfA8YSEOsaII+PAJZSK9W0WlCGFjSkkTNuKjUm
TctyM9Bh+j2PgFogL1G+/qiMjsx5Z68IJsfWe58HlohG5p00quRHjCg3UQ6eyXrNFqcZN8j4D2YA
6Nn8ogT8KkOFV5sojXw6nk7lwEEjLpaENFsmA5FEEy1l4sLIFBYMzdWtttO7CiB/2ClR7MmpupFJ
7WjJNTNKiVvdt21aeQBVUTVf5FC9ihhBqQoPU0x+TuORYcpuydxqWHZ+/ehGcNbb+aS/k0OOz04C
ENnNGQ3iV6nrJ+tTO2upBmkxdQslonIN4Uc2U31rMY7mNEPKE2jxm/aDetHTFjR9T5TkKDSntkXu
+9XrzbYpBcvoDGbZPrWU28LLHosvlVr3K9jWaoPNE80SAKech1angjfC3zXe/0GFe8v2ZbXbxedB
DlD0E0wZPcZSfyojaVoFL5i6jRRl22fJeQp6QtwFlRSol9GYj+qUg5MzWHpga9t0EM0aHLo2Raff
k73a/ssVRKcABRgCR1HkrpyOsq//43QY8MRwKmj9VsIyadvqfdGnZ/2POaMmv8Vm+VFuPjIJV9UM
lZ9Z1i7wA2zG8sgsOsGAkXBo440SnOoyJ3rBiR5yopPFKpKJ6aoZV3fgDreuHG6daV0JZYR4emYv
fkkoCtKhRrYfecxiJlv2C7Z0pnJ6Jee8E6e40c7oCPxRji6veRsIVkdEvClk44IfmBhgEzUR3Jvf
gd1dNTW+T7+BJF2X38PvbhDnWQXykYcHpekvlh1eQbfLfv8v45AC3E+YLWIbAKG3NMydxuydl/Jb
rCiiJrpNh/QbAo/eVzsQNhxSrGu1xtgU7Gt7S/VtAk7QWg4I+xlKajrJpa1w9WO+sUO0SWPBojF1
RwO1hDDdHUg6CX9TKrZ6FbtoIV352L26gXUudkfBKtyHAdWxdM1iKlHYdH0uDvhE+M52b5OYMnMR
d2SpINlyQcYbvwMglSoLNBq4Y9wKnMCC1CAbDpj4L4cR4DYeqaph4/ZH/ldE1k0FaxFN0i5dU9Sn
YMf+/1onyVUW7WVtxJEBjqsfGWqdEvVkbYGcGujsG+EHCakYOuOQXRfKV9yIVxEm1wHlZP/NLr9i
iEpdTSZlED5BI/Xx+GJbAKK3ZMf0PfCIZuYfNiOXosapm7mDEGcjAW+Z/rIJ4xRq8Kin5mmH85Md
lDZjRigx8RXtW1hHb5Rh/T+AHnT5WY7aPJc8pd/WNiJoL2EJ2tKROenFVMUn7UMa0LwtEtgfccxU
mbWkya5lDaWJj1FXYV7F4ICKkaTr0lE/Xmo23VgLsAPUeirJmthTMe0thccQXLGqVWfekYPQxMZK
uL6fBIdHqFPRyMlAHcISeN/M6OAj53y8Fmc/btB+kniThLE3EeNFZ0vCyCEHwZ68Gb/rGRP4P/Df
Sju/wgeVedCl78aM+w7jr/avgnMxPbk15l+9teuyg/8KkBhnHZ38PmFJN4FqaYRr8ONFn3hI+zzN
TqHSp142RGyWzvo/zpRH9AfHMcGXZab5fRz7i0VVhQrKOKalheUSmy3eVEp5HiZrp2KSZpq36awP
uRl2gIQuMoFtUwnIdOj53AOAQZ2RLvEVzqGj5EC1BKno3Zki8SOKs2PBfkIswJ7Rf2yz8/Ibmb/t
+y+biVvME1baF0v7A31yk4DKZteVnU0AmfoUn4DSsDF4zz84XXJWV1l5zqkceUEMIsnU6ZemwCfd
DtKvIdQ3YfKpp+0m1YikQUlBe9oxY2z9hEaxA/RyUtTkbtI+JcOFLfj5Q+MU8LTsW47BGBhMif8j
d84JFQD+JfrcptXZiZxss78liUUA6Vmt2f1wfNitjes95XqWSK4sAC11jsETL8NmCW3Gp0fpqkD0
KoC8WdBpLOz92Pgd8IugoUg8nq9G+S4Iog+Ue5DEN7r4i1apZxktMoiRMkxJ90ToP+OS13Gj4X36
eCVV8igX8Vzg9erpuanm82suM/KgCjazCxJ63ecz4AdZ4DcddFvgNmfUMPvaMFC/5y85Ho/279jC
Wfohp92drvhuFtPN5gAmdujCoOBj5JGHYRVop7S5yWTYLmPvJ5a8Koh8xtFeHTxTyvE6360gk67t
QZG2x5pTSSUFSeHuJDiUgIsFJl2Wazd9ei9Zl5U6AmJvMd+RKx96chtVu3bsDlWbRpzeUrjxNLsV
F1SdEPaFFrfwBC0Y+l9vqFQG6BvbwOpXMChMKjcdohvhFRi7wjb3lqbEbpGdg+2fXhe02nyQvJM2
ye7y9RFFnGtYroevnsn054ixMpBPYd2tdl9JMbyCRekHrU9DPu5kbkfZ2cm0bPvmt10nfrPUlxfJ
Jr0tHwgYspP2isQbOXVyy7z0I+jgva/w8Xo735mW7XuoZy12JAW+EEOs1XS7mBjySroA+agt1V7h
jm7K9GQpaOcJH/CD+yi3F5NgJjWSL8SCbiYmPXNSXYY4vKjgCVM93OkRDyvmEkK9cOHWDwx6WPpH
bAuxzZGMD4pMJjVCGU6fwLRT5is38iOnwAY9E8vf5FiRrVR35TalM6L5narr0tuXEXCDkBdfIHOX
xG+jznbIllATatgWSgIu9gvWAi3cySDjoMMdZs04kMY8ogTKYYcWALnVWjtkFWBoRKaQlDAsoiVf
5Z3Hug5A69V+Ik++KqnI1DU+scx+JfDT3rxfE5ThAAf9A+ngaR6L50KC8ho1TjNfDF6NKHUEaIWB
qUXA0sMAsmAAaa3q1lJ3WA/OBkgpyPbJ1LAUjTtMlNH4qV0nG93khk9U7A3psK33zSFc8ItU2t6E
tYPOq3vtyJI+cqsep+JalhX8HgS68HOmJcE5Nbsj97T9XFFm8hAfKsSOporuEcqtIg4mRyHYT1Bj
p12voKAfMK7Xhovl0aSUtTSIU7CAGlDJwq/3xnPO6mu9h5gRt1sQwhtYZwCGu1K4KmeRaUx8GNnu
UIhxyGv6H0R3+5ana4X/4iJmiFUzxMLM4mLqcdYkqDHEHlONGJZRSZ7nATKoLW1nxqyjRrvDmcsN
Mj3Loj31UnsfKute9dJdZjieIHOjN2U9Cv3msCBkXbDETjQXM57AKrX2ajGwpHtKJkxbDeUEgad/
qva6kJiJBz3MoqOSqvvRQhNA2pWipCiciEojq9Nei8eguBTGLWaMbQdrVoD+n77zqmMjRsJ3Njof
ykjHrmsDpZnEtnqEGcgYzZB22Hh3PdTPFFG4iQ8yruN9zFRFkbadBc5hgzxspi+e6USiyR0lYB9A
Shqmkfn0SwzYEylOE/VjwO5OhNulk1hFB75usWwlWi6qpXtlEqUCz9tISA6vCJ/viTeXaoe7Km8Z
DsgrsUtC/9yTjpPRwMeH5RXnxpEZH5Q+t4m+lYgp/AQDUv1bpfIm+FVSiyZhdNInbPH2s1+jfodv
jvuibN7JjWiYSBYWaUkgdQtq7Fbhg1hN7oDDddxnieyq0uCGc+36OdRBG5CHkE2H/AMGbBGCsXwL
c7pYGNsDx09/8eHYVsxZUFEfW3CMUZodVXs+DsImVYAm/dKDbJWOvP8bVFl1EkFQKt1+AlfUF6AB
Z8cCvavbMyI0HB35nxVqK48QdrvioejBEw/Ku6TbH5Z4n219jY56zarxqmrtNVoviyJMH0nTYbou
0oO9oR0gBpX/EX3LzCX0VeLJSIOYUYjUl4M6wr7cS1jzLRZ7+aPQeNAJ9MrAWslsmUjiCljJDQdC
QvELZMmaPHUBungF6XoutD+snJ1BqS8mfLeMZMoyq24jKsSM60cp6LvILIbiNgMnU4AyNtMTKWtE
oNKszahszZO+iJMxKBs/USgsguEjJSa1z/VtSkTNhMSizZ+1mHdmjnSXh2tgOByNrWOwJNORDFgd
MTAAVDQAKvn4I9D3DwgVU+KSU6b9jYZjYdgFtU6iU7rXGPiLlpWBiDZlcSwCsNSETGRhS8tFS0SA
A3WmbOKCacqdFa7ud69oKjeRmyPCktUzYbzZxLu0MtKqQt1AT6gr2JY/E/qZAMo3eWlMvIorPIEY
r0D+o4/xo/+xkvZm2tU9DaYbQW1ygF9hBNU0bXMZlJvs83/8wbCFU7QPCVRAYCrbNACNY/ToZETN
HzH2UUiAnVmw6u6Im1W3lrpV5bceTOqoYEqA2MrrQ+iJdOxYvCkdel4AyGGqbzPId0pED1Tc2/kh
p/p5yb9VJpAIX/MRTWTU4uNjmPMu640HXc5PgdNLbhGSsidaksRgYmhu3SE25a3d5ll4JYv1mifh
FTPdRtUyN88ngr3iS45PSsfjMqKfUJ8hB46+kE1eFRtpdCYy++IJkStCE/Gv6D1ZeoGBIgSDCqA9
pcp2WaoNopEOSGG6wrS08NLUja8201mXVRpt6xj+xL3lSoe5/QcZZ+Xj18OuqF8zyCbY8uj8Dz2Q
m0P82TC1wOsfr+6aQ7NiUCvgmEvjxsi+R4pTDZJQTlZDjD2gHA8hxbudEztMcm8azVdocJKdnstk
vo4q/P2UrlupA2fB7U/Tu2mbZjvTS/SB6aIv9VSKfVuknrydFvkoxySkSL4OkVLrmmOwZq/S6xmM
rpqMwAugkdJGJQ5E7SovUARr8HfY7oAS5EPZLm5l3jKxx5u2c7dZVd5kdJ8JZBz8iU0+MHXGSKgy
4jEIvgwlAi3Z42fIqxM0OjDElB8VhHvKl7TrtMiNK2XLI/9IFzzLsLSSHf/UKLE3E3GajJuhQVUr
KI3gPbftc4aH0aOFtWXBsHrxg78lOnojdOvJ5iy8ptZGk0ZUanu5ilkFlAR//AXnwGRdwpiKmgq9
eB7BHBqGzznOPTaGxLpqm4gMyD6jomEEUm46hW8BY9o1K6hLPQyIpmtE04j6nZFhSJrvMmaVoCxI
p0MNq+ybgEiwe0FbAIt25r6Dn37QuO+6anIAM4REChkbnd4eiKFrzETMYWdG3UrGM/HE86nZJYpy
mSyxL00UrXB7c7u8syjYVNo/JU22psIWcz2w/69vLzx6wbD7VyIES/Y5Maw2IZKyiM9jslBL0JI1
xByoPeqRmZYvtS4GF2BP82qHGtY6/TFvx1A+N3FI2f6WA4nn5/vUin7AV8jxbKmJD6IXw2NJNJoR
ZgzULBdVgGuWIFsNddexpIp3gYKlLdhlGFrqTHUx2GPFI+piGsBLgvSYXAD6bn9i9v/WyP2zrD+J
E6cxpzmUJmeOVz4/3R5JL1VEcBYZ7irLPxVZPC7CYPmqKvyTLPnrPTA0kPJwhiF6tSz3p6RkBWFs
MCK6MbUF6rGdTHu4XtBaOJ36NDmjMDzXiM/JP+cQP5FRC690W0Syu+6AQqs6qnwNdXZseRwCAhNi
Yn9ayrdZWzNdmvJAKX6IvupLORdPYF33H39K9esUJBcCXdruI9XxpWE3DXh0k5KcNLK3FGgskAa7
L5kRHe/mPmKHAnrzoBvrh8GEGRmxMFF6lB4UkxLZtuj+sA0VA//EEzzzBOtEDZgtQaGh1w+JFzPI
1JXQk6hi2/qPHNORT4o7Kb2bryCrhewBdJExbxKsf3gm06AeDikYcnafqP6GfdQUrAEINzuMADnb
Y4N2RpLxsqtwUGEO0aGYdCgD8ntZYaMGSEJ3OLcPLWeRUOSdwZiQooj6M9Da/dKQgWalzOdzYgzw
C4AdX/hKyUcrVbCCIdE0vJQ5LyUe6kjnu7bN4PRKBQkzd8BLHaaYswVQ8ppHG7EYT7DpRVsS30Tt
9eNP23W77jYZ00FRUTwb3P7ckN1A7lBisgit3THcxlAViB6cxWXWN7O41SM5PY2vEAZj1g0fj7Pc
x48WQwsEfcBau6mHIWzgcRlwDbK7p1tl8Z3gBcKF4VkUuWH9aUn9scXSyc4QGlEobwCpsTmTAXRE
tUyQBPqt2CFwc5fYf5dcOKNZOzGWCTD+SreFOIrpvLxF3qQ+5fhtsA0gAAKAD9+Fz4jAlZn5L4vt
ZWz2SqbugeghgEQuaezMBCArC3OthhPHhECmWKECwzLeTwy0iKixAtbCs7INx/HcLl5hnpMCBWkS
Iw3fK412aslhkbzCKI9TtQHXgIdlO/C3FSz0LD6MC2fcYqYIyAQGcRNkdkimQav3248gTZl5QLNj
xNN/aMJGRRv7HUfoUYt/dJPHXjOhbCNVd4DbyCtkr8+8gZa6doN9WrOE4+zX6vX14NXSdwE0sznL
DhM0k/W4nIrEzyHXM74o0AmMY8NDEeIpE+sRxS+dtUw/tVs9kD8yMWchjardhyBkcgpAJT6rCwFX
NIb/n7BF6ez2Nn1wZvozszu89e6rR6rDUBidWATGD77nJvJqDn5JApYxaEcJH4s2fqpcCgq6M7UD
ycnMvIylVZuIr3lBmlQ94gvQy6X7sBLTNXLcDwyD+gj/M664VY0gos8yXlcF6raKftcJlDd0N+v4
iDAf+cQWnjl9eFVFe6NTllRQV9CkJeUjBpBrkN4xJ5+Z+sETdUQasl3HHzrjj4rpfLwwt2Ptjfis
21lPg84wUv8h5HZUBk3R9JwS45wt3bOUp61qqz5drc9RiFBa21VJwLrKeOkS//5KfraU6Ixb0I0G
p4j7k2DHuSjTfxGp8r7Kxh2Rv8eg+me26aYjR6CqlnuoQOzFTrdSAtFtETzfUKNslgCieomVYbHu
uhAn20BfWcJlE2eFGCiDGKjlzQJy+osPgpesEuXQ9tAfeB3W/tEuNonOampk+zaAM2fbCa+RlVIQ
BGCIlWOWDAiytgzP6r44r1E1uRaeF806DeHRKnCmAQpR2GkTP+6gA2Lmd2lIobMMyTOpEwL2I9gw
bBwmDdarRuOE3+lczVn4gCKrFseq/zISiqyu/y/HtlM/ZwyAM4tPi4dEqo1dgOA40xF0KAipmG1Y
gIsm8yfEgGVoqaOU+H5jjD1rdnl9l2UEw3OCNY0zEDMZArsExI+s3mcSj4wYpQH7qJ5wcmUYPZNg
9wh5mZWiopKuPWGhJjzCPnMNxdi1KkNRSO4ya1G+BP9pzeCxylOg3GybbHxkOs6PlCqdFLuUN8jS
eYJ5YztG4UPCc8GxWmnkatmot+d6H1Rbi4oF6DfbJJZGsycLkAgyv1pWUawwMxT4nUpMAuNB5kE0
aKSFk/HfTt/rUo38DXYis4hOxpIXv/83iLP/WBkHVM4pDDVmZNytT9OW1Fab0BOL5YWEWa/GQjC2
RIZgIRhYelgMopdDExAycDxodvO5yOVL/leW4eeSiVd6UQ4mDrwaIuxiUxyQCPVLLL8qSbkMDANx
8nWB5aTNH0p4wiyu8pBvCrQCEZ0d2w6nYHsRyVszIrFauk1N9QxQfagm0LlQeuqT/iTSkl3vNu1/
SqJq7bxHtEUiTPJm/R6iBkc4HgDzZIN7t6q3vPhbtj8ps9xAkgEsGkDUBQQ9hEm8RxPXX6o2B0It
mu5l25uC+LroJCnTRpXXlI/xs1J3ade/9XH2WSQoywQKBfh2cXSfGl9W8zNdU/gap99WRQAj0UQ1
AnydVZOSf48R4zXy2Sx66OZWkp8q9xOKCPtu1bCDfy/HEjSjQXkYqfduHxLMWzbyaVt8RCPxkWTW
0wGHc3RewBl1WeTgKlg/s/wrkiN2DMLgyA9ibfdGN/6ubPc9+b3V95ckshPj7FO0VLuJtbx4qRXV
jQwcqXjWxfhoew0k93JjNnnlUN9MIR5KfSajHTnccleKYFcheFskcioRPdXazwjWvMYDC3UImwHo
HrCQ0WGSKYd6A41f5uQHQUdmYwuYoJbVKx8JzqOKtJsdzyZZo0Ylcp9S29W172YsPUjVXh4VnjFn
HosdU0C8ki03Uijuutb907vW8KZ307kkGKgl4kBK5IuyDfR/JRDQMjDXA+IizOWa5tBdyObgnFXx
jxpSeG/ZH6SoWJnv3HQg70Y63S5Gwwom/Vii6mPKNtEjEKhT3xQ9vzL2uMxqDe6o24TFsDUtUDps
3KAn2X6zn1prY/sO09ZU/WMHqOlrZr8msynZZ/58ycW8kZvJyZGtMNSSgs8oi95Ew2mRfAVx9MW6
foAzRJOxU46lbm4QFm4jzfQIdMOMQwgloqbfRDqgQ7YUfktBn9hUyTmcrZ3CWxggbwknhFF9e8rT
ABV1jg5N7IpH+EXGAI4pgyxA7EXjOe4LvyEqW9ZWpdR8apsE5Ol7RxAif1sO1U6sBvv80CLQ7xDo
T+yHM4OAT+mQX+NZe8T2fclVv3KGiJxikhpsUho6sn76eTmlcXeywuzE/GKJJ2+XbSNYRPGgOzPd
4iRi5y4oRfArXlVFvkQNmJZ63AWjerLiabvwJqjtd/B3ugraWqjJUoJiJdnJTrJV8Pir2T6q6gOU
mUOXcUjvKuBfhdoeMuBfGTR/WF9sS4v2lWj4JyJGGAGXIgIpaVfjqO2CwDVCw1vAjaETVt5SQ/Ub
ZXh/JZ5g5TQdoBMxZxMHS1DdcAIMfPVBgE7vmaYYBPiq7NSJqYEBr9cgx2YbCKGGAo85ddofDNqK
hHHd2HW3lFjanBj7+o2tIRry+aDG80PYDHVJECuZGyoskcetQQcL73HUGPhSj47AF9h51ejPV0F3
Jh1nK/KlK4lxwQA9EOUlwOHuHCDSmmSSUZeDrxn5u2QN7+X3fJSPhCcxxMrcAnKuYEa4zG6b6S7d
LXBc2x0KSgV0E7X2ZS4+GUiOTZEU0UfVdKYrzZDd+D7+7sPwPfPGlk5kNlyNPx3H0yaUAK+xeF0O
LGEpTEotujRnGYyf/2KoESYRbnrodGa+FQnRLwNuAbZ9kwFcJ4iR5my0V2qSZMcGuSXdPDSZDF2I
3sy5F2r06cPERg38u7rlewW9pr3zW0q/Qd38QlhO+CUFGAPf75yE8oCvVBFY9RCvlmtn6K2GrEYg
NsLO2FeIz6BiBf5gJcRdEZhjFKc0KRhEvufgjhWcPoRqoe8wShgk0cVHRzKuxtmJcp+il9BlYLX5
p2BbEvTyc1R+yY50YIkksmEvJuiYGm1HQkzackj/cdn4aEQudVlfW7CdyN1C5rb8/UZ6Zs0JfgO3
RHQaiKBebUtW4K+/CrTGc6+xbveGHRcaHsGJDwVYkKMmmHfzkQv5yFW0XXpDBxvgB5UWBJivGt9v
j2i9QLQ+hmKPS4LUkno/AS9rSGEWEaw6vgNVcUMqUIeMsUPsOpyaK15iW1ybihJHSS+2dcQ69Tww
ei3Dq/aTJp2jidEBneaolebU4T8tnoEsK86oEIgA87BhqhdgP0bWJic5YqnyQbzG3cwfRKjXIoIq
g+v1xLEf4USjrWMUkbujxT1n87BrwBHCPdHt6lLxKwpnwSyvSKcQscY5ZpIIX8DnAoo6oCKotQIW
yeMutZu38aDd21Lj3e03uo19I4gd4XmhwqU3j0fdjI8WjuqkH3YI7Lh0JXhwJvvtgqyqkHzMnnxM
hT3DiNg8px0V64ANVDMzu3rHEd9pbMjY17IIlJVwI18H8kHHzuli9THbm2Sp+VEsN2f9Ws9gRauZ
yUFxnqHaCDhutmdmxUlVICYzj0dxv+TBuV5QIzqFtSPuY8tvgPQROOLZhPhecerrZnssgMN/oZnd
S2VzZGRzDFP1OJfGsdK4BEykFeu1BaCdh4XAmYqwX8zcfk4suaWu+KbkHBOyRwg8TH2Rz2ueRlYf
64ZxIMQuGXwjYMMq1U4iHs8AKvAZgF3BjpwcjSJ36xLVcJ14WrF49rNqSUkf9f3A4jKxzVOQc+cE
1ZkX7izXH/YwOTHNR+WF1ME8dKTP048T8dNXN/2oNvkLz/5nYsSfkfVoJO36K/pTkaguNUis51PO
aiDL3vHgzkAJDIutMBEfuuQcTPUrDO2bWRnHpXsZ6XKLuuK2Gt7lRrrMS3bRrNrnVUK/mS8xUqvs
nOVMa+2bjSlqlq7IEK9lMm1iVmSj0C7I8hHJSi4uLYN56FxoiOhB0QMtMkNWkqo/kqecmbofsKIk
d5ezpvJKzoHOVDdtmt07g2zVOdqb5XwlvfXSBZO/IBltboQaHYGD4HRhRVPypxP1DM6GDN/6aCIz
UtGgGFsd3UnW9L7cyIiZYN6lcN7actvVL6liCdJ9S3SIBGbYGbRzth09Vt0emU8+zy50FneREKI5
QfujKIiPCJIJs52MTAjW7XkNAjN5A2ZgNTRVxJU2S0m4pHSQIK3WESloCRLaUkNRujPV9wqkvqSU
DxPNN7bSW7iguxw2brBdJKa1+1QCBhRfawIerJ6VZfdvXNADDsohW0rG9AhyiLbNgl+rvw01LQiU
bzJ2KhafHATeEBu4bYh7Ky8hohgZq1IhzBMVkJOnn8OOppWM2Aa3g8VXZ/e0QUCDFQSeqjiPfXBO
F+2sSsRjUMHXcX2euuA0JOhkS+eX9IrX3rX9KL/1XnEjlmdTM+F/IpwvwAVEH4WRHdcq83eScIyw
dozD/K2u84e4uDHcGtiW09SZffOM0wgHfPumUkoJj459Es4g+jMhln7F9jquLnLA7oCHH4Q0f53M
l82wvtVIqSB5PCmwf8r6nkl5PDxKs2I2Hd2COF2z/9a56aNBwJPwER+Aq+nMOaC8HES2+j8J5eH7
B1rOgfsXOViZUoP32Vtk2m9lXL1HrNm4ekH9AfWyh/e+CN9769QhKAdwCH0fERqba7pZDiloARXL
s6haGaZeV90Nmr4SyZqCH9TiEFJ180xuHymE4XFmE9HhohtONZqTj1T+UkgeTsVTkNqHeTFyDBSb
ahvsVW45ZSSQBNi2vZdsMjrBt6xbw14inmfm8sbfFtSbEtgneXqHMcd6SEdt1MB3wZRY4WPRQUxX
b6Py1SI8JOKRNrUi0tb2s/NOXyRHjTpexYb55K0LIm/3Ykh4z7voESbzI0KEzwfjoeXjFeummu+K
6L1sss0K1AXfki622+dOUqEe5+eY1e8h07ZNU3spAyL2ZBuSBtoYfAlqwMwIbkMl3fOPFgFZjU2s
Gu1NRBe/MEA2dfqtujzqme1Y2UGhNQqxfhPcERTS0ZbTM6nA3EVpicXWME+VxUdl4JIgRQW1zoUU
xksH+9ms/oQXQzM3Vd06RCo5lIc4kPH5QYBO3tZGUtfik5ZFpwCFXmVoRxGNnHZoGLVyP0/fpCQ3
fBxtJXzONaJmAiL7vW6l9zFR7uWSMfQkF/JbKM7CYk+qilvSFDdLs/DGM5WKqJUB9fVv+arBwVJf
kk1e30NIrEU8XORLuybGMsxKEZlaQkaqH18L0d8sG+/498IeobIncM1RLEChll8aCo90eEdwSl5S
RkRgF877ueOKJgOgDsijX45AJr0mJM+3Rw+Bg7Bg0akd6A5VFftzmXiEbnkC357Wy+QBxieODAsu
EeKurtnFbGg1QB9zIJ1qSTqNOD8Eur9plE8wXjqaG+ZaiQ63AVelMjMaTTOvoc6Z1FuWCAffOqbE
3pA2AwhI5RcBGxTiyk6GeN4+mkg/LVi7yevQtPFk5AkoFeTLNqqEXLnGBYaQ5c8E5n2uN611Szr1
bkj1I5KkxzzXz5YepVl2SpztZ5rWzuo/gpCSqqiwl5+r8W9kQg9TMJVNHucCfHzeM2BqIKzZnhVt
iZQYGSh3klA2YWvwnASHOEEvYMr7HvtzGHIp3ALE+Abgw95k22tUbtGXLre0Cz+PsE0b/WACmfir
XMqTpQVoXI61lvLERxdA4JcIW8IiYpZfKpbE9BYfk+4ZYT0qIqBiWXvPG/2+oqaW5NpYKuFv81UE
oW+VO5EGlyQ+tMltQrcA/IT9WW3cPFIaoG0IfIJ59Z6a0XXRqguosyZfdsGAQ5cNhMUmfGQTnkH2
a4twP/XNnmH0lNdsj5JDrBG+vrSMVjVcoaFTpkgtixkboOawD2ltAFhYBSk2IZldFEm+oKfl7ARN
iLF+5JWoMl5CXgk2M1Fc7FsMzf+j6bx6I9XCLPqLkMgcXoGKVC7b5fYLcruvyTnz62cxo3nw1ZW6
27Ip4Hxh77VFxJuHLWPiTo40nXKi0SOuT4SDMsuDe45nm4IrOAVvbVkCYVj21DC7VmOx4Qf8GD/G
hnFE9/6DR2vu/OkeFZzGgEHyCDShuS9GZJaOelUh8skdvQNcOjSbdFXSGRZsP6E9okNTbPPEuOjM
pv8cBw5rEb2E+gF0M6EWPTfQ8ec6omaKzrUunY27lFFnChVUqnqtSGJPk3JjoUISDOyKxYnD6Wp2
zBRxWyLCzM3iLthaBNjdULpV1eQk4OdG6J4LqazEiuQSyfPjDzlZRTP5dh35PQiJYlYp/ox49tAn
87WcSzsl2ji9Rj/VNsC8xdRjWy3gfK1XmfF5lDNLF4Tk+O4VfPedxHFuPO20Ydob39oV6au+OeEx
/ErDksdmGyQVhoz0VGR3uyqfYWc8ymJylWh5VAGXs/UFEfUYMvRb8wpHSnkjPD/MQ1GBVGs5vZqj
vBkGwsXzmEmJgT29Oy6aNxsZ58EhUQAulzOFVUkODuFyjshuC/kMQ40CLGD3CU8whhkQgGbEBElA
1jHtlWOMFzNgm7HtbJSuiXpm4HbOSBFQ7fBca8+Q+yZYiH4LanItV8KzC9agLWG5J541WoeAOXYY
YuoONeZP86GFDDSyu05zEwoekd7YIFAol8bka1XkLmQ6oKHiAF2XLGHvMpGBZL54SwBguhWIP/18
6h82UhBrxu6egcWREr/CsCRgHHTTuVjHRChX2yRbc0QuKr3jjFyU/o1S0LzNKLi6XLs3KLgEgrTo
pqrMytu3UhJPuBRzVl0ku3jMRXQnAPDa013N5UnxhHpWN8MhiO5UsgmpN7HAMtOzcKgyb3pGJKMd
4MuNlK6nv1OdnaKJGNPZNSqIebgbMfovmHiSVMKBaB1CA80xXL0IPz5RoHxm26ArdyHBBC3VahFW
CNkrzu84bA8NuwRpYTbMuAWJdocJOypjWL4hQD3pkJLjgnSYFlLu37nEbmWKDYZhMYBuCqG36QZ+
FLbtmDt1irXEXD1jJVu5/6saB6pGKkkbN7vNC1Jj4yf72cI2sfqjh7kPSewISwjfqX2gAy5pJ5Y1
t2669eM3WSKkyyu3Kv4GqJcaN0yPZD2eTLo6eIxS4mnSXSEDzqIgnOWNCkESSaPhkQW/zQcbtMWu
WDqoTRjgTjMBuCnP6joICH8tOKpwF08ma3/jVMTmnm0JZO5Z1Huyp3bp6toGVLBewWzQt+pd2rdl
vZ+kr2JWPMi2EcMskMPb9CM5GSwDzfgVTqonvkbEOPkwg5gMN32DQyjNVv3QVUTVLac0mCGH0Ecz
fa9VKE7ju0QOm7FCfTocfZ/hN//Ia4eZVxwyvMK4YFdKsgsSULRDvmnKN0uaESaOaX9VZePaV9mt
GZkjIGlGZ1kccsZfMl+qkrDgprMgSEswj2AwuC1NxlvrvO8wY/hWh0cetBsgfei7iEmS251KDmbe
FuBlVtOs0CrXBPPA+kWQCmU8O37jhlEUZLPRk7BlYpB6r6fugwPlZYQEllAEN22Blc34iLTxTcEP
sU2X5azU4ZmBMeSIxa9uNbFFEV623M/AfUuewWcYMYtA2OVHw5skAij75M+Y2qax4HyQBc00ayeS
1IW2vf/AgEEpCCeLmhe0pUTAsUYmLRjqtEqPEuamoSCP4JYjkpyQgBJfwoSn4ZqCpKGTy2ZIj9zW
OoK6wKic8SjrnytuzkKxV7sNWb7lj1QnG2m68MjL1QlqPJpQplfSFd3DVulpT6TpwZ7ADpe7uBcn
ts33qLTuuV491HR+JPqvNBY+/edDYp03IPUJxxWpAHZXfjBtvsMxuEmLfcm19mxXqwFP8xCl4dQn
FSKG81fxtzscHBkaohHTgKQXh5TcsjlnHJscvppKYsYu9oqt7ssLmlquYDudGCgRhQA/NYrmrXhQ
eirWtL+DicVXF53FA4oW275GCfCYFtCAbM8GX9mB1VGTU2WRKjyce3tm3PrKy8hjq7lJoupBD5T0
waUOuSWd/AmN6mIJ9YL8RLOHkyyS66wfCr3/lOX40/qj2R9MUVD/BVsSwU+2VJ5aTfWNVVdq7MpX
shub4CoA7nm1v/ZhlPRE5KWfcrQFWJHhS18IUwOmkPF49w4MKEJmlKdckPECMQQ/pWuTsQYzBAVF
SRepUz9U3WE8EvHuV9hcF2rIAbRCRoGHRrKEeiMzaLDiKzyAq34UErRTloIlC0HB1yChlSzpoj9a
0LwJCo+Y9cecI/kjj1WZSD0geEHo2wXzMDQAMq2uKb1Xvoc3nE/WqdyDlrGTQ5Aik8GZ2dDsrfrm
D/TE3Kuk2GxHyu2F+YFhEWVEOzRh/lJQZ6PHDM5ofMOZNU95XUA4ZmydGDd18b7Qk73G1wg8afLS
Id6rv+t8O5qCXRrqJMmPY3tWLHFSDcZVIekwIPot0NPDKB2mBpW1nu8RJRKlZI/wrwt1J6msp7tX
67LzggccaukFm9vFtJmXESnY4PCVz0wAnSykLpU/IVWf3xKW9Vn9wZJG2M9ubp+ACR5FGdxJS4DQ
3ryQeSxh5fzH1qr8NxQpQTStP+qzbyAU1PiyVM0H6OvDNPPhfPq2MyTY7hgaDTJIXMYwAxtUyICO
Ca3C5uapQLdiQg9isRnycROxIV5xDlWpb3JChVwUuB5RFJsEd+Ci93D7yD4i4JOtpGbljDMwgBAJ
tw5LGTMUTM6J+FAN1td8FQlXFvLEDGO4JrQ+s3A+VeJKIM1f3gztmHp0cdtACbcmyoM8fps5aGQV
6jYZpNgTUtZJSbocwqU6no0n0nngrkwkU2IiuDVZKFRwoBfmPBAh4ZMXkELcAuN0b7J7V8HDNH/z
BUxHu8mQURR4l2KMYo0VgGhlmslOte3NnU1ad6axCYopbnFZmIi4ESrPCpWjNBy1toEBR9dGs0Gk
GfWC5RQssyEO0om3bqktFwnsmnENxXgrYvkhJV8DRg4df36Hl95gW2D8xN86ppW4RzXV8wkG6tki
FTxNVklqslT7QTZ2dpHtUnr8FoJ2ApOemcakEtypmoxUXqzC/UanENQIR0gOCtwSNSIRmwSzeaLW
C5iucSKakisPP5WHy6bctBiHJQj3BEG5TAPsdmf2rCnHecdqHGNqNTpKU7k44VihO/ZboxWMcuNT
/BKPLjza8c8SI4VVW6aB5lXosadMzSVOWZvra9AanM+52scKBYzhrgqROH5D2y5A1jdnK4nJZxXu
evZP9j+pDBEaEosafGHyNtO9nFu7LK0YbzPAfI8gOTaQHHkvW8Mhe+/9fUlDaUGnBJDx3orxCdmC
aODGDzb7pTUvHiYiKKtwTLHPRkp4iWqbZPdeZY3taGAQTQSq9aIwbpH8gS5fe7IjofqucZ1++zio
64PdrRgA6vrMQjLDM9Oox4YFJzNJct5gMcBqISdsWti2JQgKCPEb1Axn1hvTcaJDy4QXg2qdo3hm
PB3u4na4JmN6M7P5ZkXiNobxXbo1Q3qh8j5n7/YfSXtaWeb0f1H0QrVXBRPkuL/ZB+sGOe6MOYi3
TH8S6Rn5GkNtC2mJcRCU4ibLzjABQZAdwi7A0AtXWcatPO3VtHCbqHNwb5MFeAeC3SI2jksvtDCG
5wdDMsCc/VsPd9m6tIiO0i1w4ol7rEavWX3Ku0Z7yLviU4KEr/J0KvUnI80MsWfBICv8IJp2P6UT
zREJGiPXrVz+Fz5xptBlLgvOQFVnNjTyTrDWaXGDTQWIVJlrCIWugEKXMpCeBygMnEARsvIkhtgZ
mtvRgthXIU0l4PwAZM+HQRNihGBpOYPmX8NLR/RObZPiz4PJGhmHYXyqJKD35I8y0V8Dzygk11Vi
gdc0OmkDLhgtvw+fHOKI5IjjsmrPxB5hOJ8F9GBBrYeJCeuPASFr5fCqTpYYO33HTBcpksH3TVAH
wvVM5grJprHtOmiA3YMLNkyCuZz8BA3FDh6dKDN7XXpN/KqJ+YjrBG2MYC8s+zUb6ZmhTZiOR3IS
OIa5UIVnPA2FD/Zuni2MgxJQtMTMUNV7WoXYue/3IYZJAVRjUsHweYXGQXU5N9GjI7VaIVYxOdeE
T+m57Sa5cg5DjfY7pXXNYbAt56jAruoVACVTgJIqC5KxplEn2KVTLtnS7pSJ+VFc0vqAUgBgFFEg
fpgb5TbAWCPuDEcdkc2eqh4+/kHI2JWy2K6smlldmVhgziYdC1/YUe37kh/TFXFsLkw/CqpB2avh
HVdeA88duTtvu1jZNXUPjoVvsZa8fAMTxxBKpH27rCCrimW0WSWHgrVLz3AW0VHXT5Bz1CN/8Whh
Gsuri8WtpX32zXghAxSQ1wMhPRZ5lo1nEoskod4UO78Hd0EYQAL6vfWjM6qcrUYwRGtWjO6lTfo3
jRUnt8lVxaqFXjFHr4h8UA+XbQChu/gs5/j6qV7aAMUdtAXl4JWI/2HK5llEkTgB5RO7ekS8ZwFN
QoM+E+GW/9OeIQL/DLI1unPUIIQigAtnUuApknKIoOvL8q5kN5BgzuJfNYCQZe3a/loc0dJB1dtj
HKsEzB8rRuWooHFADR7KX7uK3zO8V8hjPSF377GavpNkn7evZmw+Qit9r2PugGA/Jd/FLcY4tvpZ
+0t1i/O97kqUKOqi7AKW5Qylz6OgyLTbm4xbSALZwgrdwtiI88rqKckL87VsSyarptQ9CqN4iMG+
TzJEYanf0ILfkH7GvCStyb4oJLMhOWGdjTAjmg9lg4FxFgR7jXvJqUgmzyqnVmJm0yNAfAO9E5SX
CA1AtbVJ+u3R5zYKFVcOiKNabQsba9zOWr6ta7B55mUtRGQQlHPbHtFNU6P5WHVAvW/nd1su90al
7jOvaPC+c16whAD+hTXL30654tQgLZ0KA33yjGvWjibgfNw3ir4N86dkmTBEDZ7L5Yg97MgbD9cR
NGneoz1hoJBrCeL7E1EsSfhemqR3zKB3lWY+Erl2NAtEmF51nlvQcNMDHYipvZdq/64r4i1zkyZ8
BBsOJOY/zaieylewUZi2mDom4a0dDse79ocoOzIR1EMtJcyMkZFjfx1wn/BhrSJ3ckvHz0gG1dqU
JKKtjfe9wXYCx1aAAe2ygalEdkxTskYFUSSHCqRgY9qIfJGMADk09f4BtiIjbCtfAA2dE/5w1BHk
5ysFSfVFNYEeIDNWvyUcHFL/BljzFqXppYt3FBkZvR3okKOB0559S0FOsWpnO6Wa0E3zmqx6Y2+b
f0ej3zCnz4b6zBGJY2VTAdogbuA2rhu4xgl19ZhJ2t3wsOlUuD80fkuSQCLsbhqFSd8wAgaMT1yN
zt4mSwfmPrkH/ewzZNucoVXrcJfPEJcJd4r7wZ+2Vmqc7Bwe9q93NqmBKRF8mn9EBfhbrNmXW+ri
jsCkyZPmZ4GfmWwYR5HIOsj/GETdBnN0jnC4ylRzRBYBsfNVW4HEhnL6GpZQcHPj1LCQ67vgJHZf
FptdaIlEAhmT5Zm67MXAb8cZjUOZskxDnNEWl5nMpJn95uJ1hubxwnAjs0Bplh3tsdxOIW3914Rt
gwrKwTV4MtqEvWt0MYMNqaGnrjlAUXgIKlRF/0k5mRX2UDDHsHL1fb8dmnxbYE9MX2q8kNzKGH2R
T6IGvRsgbUf1XCjt1lOuQqLsCvmneQw1ANWmVewsvIXs7RlxBb8VXE8YtFt5FXrXcNjfsncai6Oa
nStCC1nd0tqhtFysrcKLtFAw/PMC7UmJiWHEyTRkGIBk64/6MDw00DYkG7zsU3tYwZwVFJvVuxji
XRRjvRmlk8LPNSd7cdYcHc2pKf9h0uGNUneS28Wvaajq3Yf6CFIwcSTWLTjwM0rT0uDEQNQErEdV
CDubQPrj2o9Wq3d9TWomAOMTzRLblNDI/FqFaDIJX2dPL2z29AxNpn4kkZfJSu8GFrzk+mzPmm+y
xkkGR7HtIy7WU2MqpzmVT1Y/n2LGOYbxL/q3xBaBPXTFfQp+fkHm0mL0YffpkzHM0G4rxvFcgUzr
3+wCGymYC8tHTkdO+4YkngPnLg7xZ2fuJz4Zy+Y2UY5jhVuACR/KAl/JkEBAD1ITQigjPJOnVB2f
S6Dd9ZoUMdaxtJtl7g+4XWnCQWWt1XxzkO8TGFvtKpMeFjk47c0Jxya6a31oGFuNPK54lBv51Zr1
S7I2WZdeSkMDVkD1L2/FRTzuPBJHLe0P9avTPdmiIk/9qohPvu2RmDYfmxTtxUBakZAOiNmQVPfF
UW15u66pWuzI54r4v2pndOEu4fZkxBBhKlDNuxGgBmIFkje84VnpToG45l7XSP686BCcxrNMjJFB
FIo2vanooq3xPJBUp9XdtdhJVHbtB9ERng78fEBnYxpYNiVsg329a5C6lEPkdDIQt9na5p3Db9NH
ji3hCoa+NGoyH+Dio5a71fK4K6fFjdPPpT/0IJfZmFAI2Mj0iVVktpv7FskRc3sU5YCJ50ZpRiLt
dA5qPLOn4BzzaBI69QswfCj7Y2l5UjMdRSWO8Qh+t/5Jx8FnjeArnUxQChlPvHp4aXJkFsVwZxTR
s5XUEK5VbI1kcbYn4xQAiwWEit8+x6dDTTC0R72Zt/HwNVv2qU+hgiQpVr99RaR5nIkb+NOxuVo2
bbFROyRFKNmbWlN+CraMxL4PZUs63WFVOswdrvTDglB7YN9svrJUehnBNSnKXarZvqv7ihYi1Syx
Phtb86+1IDpi4RHZ1b5EjSoZ6EvRxkblbqpIFLg240rBIuWzcNKrauAKIOud55+bXadgMY9EJ6Gz
VVCTzQxcOdIGEgWGTWhgpxx2EaTd9RZpWBBYZbcFs7slExqW19uUN6QY3Aqrhhl6JMolr669tJzz
kGWPUTDaykiTC/16s0IpM1xpUCZ2pWG5be54/WuOaMDNY50qsBoh+zXF9tgcFTavcLP2IGy3tUWn
nwCQl8VDMX1h7bnHTmlz7jEdD2ENbwM9/29bOuNoMLYMD6WVHiwUh0PcHuZ+PEwY4hoMCTMQ8yOE
cN6IMUbY+WM8UePVxqFu1YPZc+0raMoLPibd2Odav2emSor1FhM6KpkalQzCfr9JgkPTJMdFkMtV
l0zegJ+36pn5cmSyZESu2BIeI+N1YTa3jIdWISCLQ2G22oN06C0YGiZyHr5CvuoQ/7K2j/P1KaRx
5oVN6TEZKHjys10yRqc/Nzf3qXADIFcwJRhfHdb4UodIDqJwpHpABW9vrZOp63ulafdNEOzm9bHh
NRBnZ3WBR7EioBvyBNY8U09/MLKC3vQyWIdmpOJ0dyNJb505X/wua841yrKCio6yd7XpabZ+Gl3x
Li3tNmZmj3Hn/+0f4iztA7IHQlwPmgj9YQC8kbH9s3dIMsk2OA10OlNYnEGZE/nhl0g+s+CKfNDX
mHLhF/R54+yW5h4y6Bq61G8O8cKKAZ4OqlKk671jWyZOaLxGpbWd2oG3FOUiKhGGz8q12wpR7wbu
1LlCZZS8RIebBklcpeCWhDYx1cQXTmj/NTBdsHsI4VEaJHvEWpAUKjaVppAUuhwgJ/XLhx1PH/ah
FtVlGc5ypT1MBndijs8JnD037vWdceO5uiWSfRGbDztn9UXvyWkHG9+LuWrjXcdENqj+kEofWWd+
8M8m49lLXOTRMYLxMdnDXWwgCqDrYxqeNPUulNEWyhsF5KgXuFGfXXkSz6zMFyzFFSv+5hHO8gGi
gKPh+JAHYzO28XYkMBgGYxMWFwA+TwO7YSOznq9KV5sRyhX/hXW1LT9QZFFXTm2+T7+/jIQbijSS
QjL9KLR8+VehmKt2hUGsTcVCk2VawJ+g1DDQcRLDIYiVeI8Ui3ut8ZH5adYtohKhlln3CNga9kJV
6KaIzVNyTwZ60PQUTtwq3niU1NaBVIR0pLh58zEDibaiFftqoebLLgFoB6lhIy5dsABdWfhdJ28O
npZC6CKvYNYj4LYKdDWCv8Vkt+YhLYDNgWaqpuRdYoMsRU8Y7+82YQOmYT+5siEujphGMtmMIMGn
NPTU9JPR8m7hB26hui0jK2ffj7FvDTIW5r3kV8zGJd5YQFQkBp2MKUq53WgFc2d4XAQpTQQpYfbz
vHIID0FLkt/glxv1DEvDKbCzd7LkRbza0BpNm5a1UWKQyZiFOGzjQcDlZc7Rl0QuEt1LrNtMQg7D
EoruSZUOwcxGghEK/ZXMkSK/LOsx58cAPV6oIdZpWcr1+l6v7NtQNn9izloWROqFJWTs6Imcepam
EspIxowz2TqWjhQSYyr3f9tZUOYm7Lq5KNHEWpcOtWyjxTXqDgyY8W8SiKVCC9+xPZGUxrvc+ttF
zjKhw4XumxZMmLPwbpJsPzFUjhy9OqX1d/4Vp5uudVXIruB2sYG01uym8IXwRturY58TRLb8VNMC
zPXlvqqOhnmM8I8u1buYiOC9i+6EVH86NQyicAzgaBi59uQnFGhC5XOr5i4sEiclEhkZtz9kKW+n
W5ESt2Xqd5B1SUnWJ41cJVluNJgOyYnmchTJZUmj9zRoEL++49jUAu1ctK/UfNmcbv3kpHnvZiT6
jtXkktrl2eUnNQPfyVHjf6aB5RBJ8KRpThyD+ODwW5AA5DRaZQnOLkihrNCvvHX5vVQ+YbHtrPkf
Xpi0fCnJd26xz0F+k320ZBMxmIg1Rt7zqY9Nz8gBS+A+Jl9RanDX4cihuNVE4Kh4WPUwQrjjdg3q
6/eqPw7mbxX/ldlDRWYIDxEjb7hN7U0/7sdOd0aJfqxHeY2CGBe7Y45vePYck0TqSkbeQE56Tq9z
tVlOc4KMn/rMPUI3DepRk+/xfNMQDuJ97AqWgi2S6uK7pxUYUoBFsvVlFLUr9FcV/6ms8ETFhe6U
cedI/mTwa+CQrhLFY6/qNPPfDN5yE+FUyRk6vmhAIem4YqhctDglh8JB1eZnFP4hQXrEQ9Whbxxt
wkS/pghCdzds6q5+9qyY+QUUdJ6TceWzSsM3vV5c0kmD5quSl02xJvVF+1KGtAKW8TnAyQjoMAVc
HAXdXlzeVDL/gIv0HSkihBN4CHWgQqusdUBKii8i0I/aqdS1HzbylxC+RVWnh2I9rXmblD0rSPom
3FQFYnrTjcNfo2JoZKKv6BFEu0kxRoiA5nWA7MRK7+v96ImgOMPNP2RB/T2SyraI8KNnEt6Gv21I
3sCUb+0WaRdhiNkUEDU0uQXnRJD9qE29iY9m8MHpguzzKrEf6pPyAq/2DFnXG2yF4o1kAVeU+n9S
Dbq4oSVtV2SWiUYqrhyNCjzHpyikgscz3QH2Ue3fUjAKYvFrUBdg3nPtBktTYrlDjbmp/l7ytyH6
ixMBHMBE2tvgRtVnRz5mrCFHr9hPwBFB8TjjwxHzuywNTgrBo7P/5jkbHwgmU3AmpNSRcjbaqcb2
40PnDRz+lwOKNYljGKrGseI3GRi3sSr2+ltHHORwaW0kEocJ9/wYQ2WbN3bNHcC9vWBpGnuik28y
yjzzq2qtsyKR/VILmBZgXVoNazyptlxpr5WLD1v5jtYkLzoJgdQL1S0hw+Ur9TvpXV1g7jyT4Nsu
rrRaXsFCOuH2t9GrJ1OB7JqlAqxBSf+XIpoTPyajAHI18hsXm5SvInYM3o81VASAnLKXh4e4/Fb4
7Fn2RXJwDTNa2Wj5ieAxRMXGiDD6Aw7qVmtQqbBKpyads0ewRZ2ZjD+h9jItaeUquHAZeXR/BpUZ
LUpB3jY1dFezP2fDPxgrbbBX2v9E9gdVUW7+Ldf9Ds1MzITOQi+hyHdRvvXzrcyQPR0UYvaiN52G
Xtsg+Eo42YtLk/tL8pkYxxFBeoBua5czfcsvqbkf+g8DNPcEOROT+5Y3cobJJPX4r5a4eeky5RQo
ZUgJaF2Sn0PGhrUTPSXEH4nXTkedUlf77tgKDKD09gMCOpZS+IXQHOJoY3878Svv4QOMYBA0nGaM
394t2+V2IFmrA4/aebX6QtwNE+ZdA6AiasFn+8ilr+gDvRYVE0EiDCBaLaH0e2jJZx7feNegEH2R
heLp9n8VEzcrJWzk2o53Y/hVi9IfaIw0EpI+s/DPNNluNmC2G3FS1Np+bHRyOf9kWvihiw/B2swa
/jHrQsZH44tDfOH/jVYnpPUfEVevApaT4HSzK+srzPjQpFB7KNqXkpiuIgirsj4EWTFMB73FfDPY
UGXWW1NyR4h4nzfYwfLvQuFA4M3FXcF9krNRWnhzgKHHmMNzZrK9v1bc9zZ2fGlRvDheNiJsHJqN
C4IfMd9Hbq6Z8cQycz7IvRd/LXLBNHH2It4eE89/qb+0/pdzfa9JKk0d95wUYS5VjvQA/DACQc+F
xQgkEqJb62zLCNptMdKhmHdsYnBSHQpGhSKn3kGL9SqdjJ7uWUSnlMwMczUfrSUFzk6NsPECJbvo
OvK/P7v1gR3ZO+rv8jTs6r6BgcW3N26Itmq79nLe/WZMzYBi1I5HZ+Hzx7kG+QpMF0Y+C003RHOF
DVfC4aoM/+Lhjxn/rCY43r9AqJh7/yN5HeocoWkSE4JQ8duEzIk3Nbnl6Q2QtllCdDiUwVNSf2EV
4IVAoKnhAfpvCiWnaf4wIqmlS4tfstjA3nSZH5NU7rGZDRDw2bFncBFbJLBGnGxnU7jRaBLfDeGQ
vAX+d1LB42WIZJ8gyXChm5vZRgtmIA5C6ppHWBfmnkloviHh142x8Mxhvklg/Ex8QrNxyXiHyadK
mbadlmxHm/Vs8F03pau3bGE7sS8hGvJW7ZRig/DblYzfKkAIMeATCn/yLHHKBkx73TJiilyLOPOE
/U0aO/aIZBQNA2sy9yoraFhUTKzfOeOFqnvONYHZ/8YWwBMHl7H8asoFjEVmlRRmHY7eFp4BgbtF
x2bKpGaFNc7G18B7yEsexNQw6RuhFh7kTi8rIFUEw1mXe0eak8uEelqPEaEhZYPK4xlI5MhR2Bjy
xYAkP0lnLJlOToL9Z9jcGvg9nflPrX4N47eWwcnaP0qhOCo/6aojLWWYgS9KY8fUaIK6i43iFYSN
rL4MuMtqJzuxjeYIHcwACqM1sdZzg5gpvXnGxK7zh+JTA2BmsB2xCadP2VwbrRfiyC2CBYo3doYa
gjx/rpJpVRHm1YVIJIqBI1/w07PeYrw28wGquqfVL+qtavzletak2/XxvYEmgBKOcbUMHSw76Mab
LTo0Co85vEf6BxlukPOj9rMt//Ummm+fLE+DiY6ip27PecpEi0H5wCyjVL8wtY41DChzy93boNcg
4G4MTqbwhm4/CWyKr1k9BuXNVO7zfEUXkdjsQW7UT0CkdfVtoBk32JJK00Zh0C7bwWUl8qvpiS7i
bUAM5YTA6DM4stpCtGpWoVn/kktOuyS330eSHjsB+kfGQDmmuOx1rrzia7F6mDouLuMoc4YgmsHL
jEmxiRDfC3kHRF9VA3fi9yphaGJNOVRGjhSYaMjpKS9XQHykWQ7plWIxqkGSX8vo0BeeMJCD7ezm
oNPFo6lMHxVZFOT4rE/rDLiulTbk02fGI8Ec1uyz+hNkSRZ/LMX3nLz1FVO7r0YLXZU9pcKy4pyQ
2p78lW0f3PRUni10jjDIWceGePwX7WeoP5uVHUJkbfN3wuq25ldPEuQ8HnBqbQ1yw8CNPRQqQ5Gj
3p7i4KZJJcubq2kpx3D6apMXaQZxETk5Prmw+C8r/pRm4qZm5pXFLcWQoQXkyYTRp2YfhY4JmOBz
pv4ieGnzq7Bg6NauYpDPi75cpLeWPgmlLpmrjcJDSPVMGlkm/x3mH/RGdcVW6KpB+Fgfow5Rw22m
jqqpkRmrW4Efp/6MGOdqrfIAestkm1RXCdtCihkmNQI3r//qjNw0+aPs3xcj4X3w21AdC9AAqQbw
PMZtLyCN4FQZWLBPLHxk3DOibtwcm2tQ/gMkEKSBk+uD05LhkDeBZ+LxDrioLRCSkBuoMR76CHqU
hCKN+6vkGyOQHZxF+bU107fyP3Fd/g26+W2WlOOKN64W28vg8Ku4ymL705CTM3SCr8kkbV1n16SH
ODfNQ1ms5pfM65cMUUuxTcjKK7r8pzKV7ax+xiYSq4ogVMXYj/l0L2vWIiYWvYQJLXTd+sMiFIMd
ZR4u/6kxr8xGb59sOfHWhYTWk03dww8viLPJfLYAW4zCp6GO71lSPPgZjiPAGwNIc8pbdn0CyOUy
2FBrMCeViMlpCMZBCXE49FjsNIRiKRJQLXwJAVM7jGrsJMRFK8G6FWasR26S7M7BrR2/rfyLH3Qi
ESM2IHHb/lz+FnC+m+4QT28D52EYsjxVHnrauJbBZLyYTyMPTYmRd5UHdLy7mVvXsuR0UurELexi
Ire5Y83sWzEkCC3ldxqTYBjhgu3tz7SzyLoRnl3A08G5Yrf5LYxnBElfKbRZwZ61Z9fMUa/O6WaE
0SqSbo0ccGUJMoVmA8GzYVCfxDTv2KUcIdKA7RauNWggWs1dNbCnzMRVlOwcKVnTMDvLFkVPphPG
M7vSi/HyO14xXlTEytDxlFFyHKZwz5sDgY3iLUtxCHjSpJw1km5BL/yDPfbLqJg86DYAFvrZn4nK
KUPr5yhL9VX0ZCaH9n0gx0GWu0cedjfscp5RMxuZEeY01W+O+s4qzgpSMIBwMjGGCb3Mxyor7USE
yATGkUGJWWyD6U8nfrqE54KPIsNP05XSxtZx6nSfhYTR4JO5pTfALzPgoAzxI8bG4XYW+M5asR/g
nmgQUkZ6VMdF+zTm+m/MAD5X0Kl2AWzuyqh+xFTvkuKzVRqfOIXTwBqIF7aJ5yBS9UMq7EdaDMeA
aFilTSlUOBXAcsVEKOT0CEOuPVJVIIntku9JV6/QZCq3XybYzBln5/STG//D0Xntto5dYfiJCJDc
rLeiepcs2ZJvCNnyYe+dTz8fB0gySXCKLZN7r/VX9/NPyCRUQqx4GVSQBTgn5Xel7//VLCnR4C07
KTlpavcPYmoRkYmm+fz1yxp8Rarom+ppcbHsDW2ri1sZ9Nyp5dIKJFju7mol4T857X/JGtnLEuHB
pKElzDdK2yOZAuZSXEdE4bKV243hV+CiHhqOZpZ45Vzt8POjz5g+QQ0gLDUP0mB/JEOzC13p6NsY
VSp1QTj8TIsoVA1a4I786DKsF8W3EKgnKY1o4Hqc1usJvjKaaxS53zhob4Phr5Wiw35GFBZeExOD
+6xpmQHqASIKV9jIzpgb9ioe8bjF5c1qCoba9iSi9ifmZuKKN3qDMEhUnAwTheR+2lW6Nws9wNdU
40RWd4qmPEQPIavHBKFjzRlRb+F0+xmi7uIRZMuOR95mPOCnnKrrWIsTfAZUfI+iW2fIMlDccYzK
uFJrfaoqKnexfqA46SsAA5xF1FZ5rkYskCru4A0Xo+fpL/hKvSDedcAKdspxrBcFg5ppAkC5hFx6
6S/OoXPut1fym1dlBHiBhKxguZR9GtKiz5rvGcvhahyYpQblz9cwU6U9gaWNDcg+C8vkCK6q245G
ukmBviNHEgdF36lbmnIH4QISuTON8wYX3mCFTmy4H43BuNR/0ZY6D/GeWglccq7eFZIoMIHeQ5k2
xPxzLG6Z2LrFX/gsSKTMFBZRbdmoD0PZqMWnLHjSfP9HNYnzrVUO401GbXV/SyaczZucut6r07vP
pk6cRHrLoEFFtxE4Wrr2mVCp7MFt+ySpCNZkW/uOkIS1CYKdIrlmFhUHbjCr5M9xNeJjIlndcXEZ
50MNFf3W2BqmRhF+Rp4O90jgGC0KgjWiD/mD+2iRmp1T5mKCf1kCAkcvDz7JtR2tTMaKbIgxPozN
P7dv5llx500/Wh6yA1oc+vUN0WIc3fK0WQnrMqoLYwTi4WBd29ktYDwQ7VegZPcoFUtke3H3kYbf
BVmjWWM60fhdMFE18877wPtFyVmylOgn1Q2IBA5D4kqb4l5Vd1U5FKnNPtXME9FvfOItBzD8KrpT
iTvvkcS2qsGC83YLsuLiXMffquP6IJGfaHj0XaT9GjgZdWcg/VBR3qn18sx5T7RLpFmzgXikjt3I
6hn8y1PatLOgdDe9b84yTFuduhY2sbdXs3bkVL0nE0sCKT9JISq3QAQn3wY0EMbF0GV6rd2VTZIb
HcSsuVB58jC3yN1XEYjkE9wd0FuCbLEOMAMye/mZdiUuaOuGylr1lFneK7A8IG9o6UkTs1C78q7N
SExiGdHYA4he7vK1wK4XABAHWTIv+BtAki3UKLby1Wb33jNJdvgai3ma5Uy/6qKK/vn2KfSx9m1V
5WEbJ05gQ0ceRG31y8uOnWcgrD5w1JEyXvKK/MQ3oYi5HncnXZQIOe5lQo5CBvrdrnDSeePJ5PlJ
5XJGfSA0m6fP3GJPwCFBlG0JtrQuvItt/Sr1OhkXKm233kK30ccWc6nAPDDjidRMdnrEHLbjGUdt
2s5ATqm1rDZJc1V4LAPfJ+sFj1MGv3ZpudjftDLi4zQyh/BfPDF6szXUFVEtxnBzWUwD0wknty0K
lFUUbbv/i+4Q8m2UDd0lRnIe7a0Ga2VCFqyB9qjB8dhBmP+MeWTMSbK3g2fFXWEe0Ew38iK1V0SQ
1JR6+xbXW70bS/seEljjmf0pqE3ojX/0f2BD82b4m3NipLT2p/M2zFCVx0CK2RLaep7kiJeCdzU+
KjRLfUkTobAcvcH9XUnOLQ88pyauN4eCzgxkn7cSOZ/8MZLjZcD6DTi3ZLPH11nM/YhRAq1GEZJV
GD4FqgGu3ozHJbdfSX/XLbaM9GE3ydzPMSJK4N82vKgHa+L/qfiBQuajUE5u3rDVSwQKyD1/04QT
sKDpBYwDxexMlgiLsTlU6aVDRzI+bJ6/GkVhkO2lod2Yk7raooFJxdFY+W/b27sUp9fLtIDpYdHJ
iCdM7oF+IV/alzWCI46S17+kVhCMRX6csS3HZk3YrFM05qepmdwVL2LhoKLQ+5CIhT91aePl1hos
KVNbAby+WI01GuFxlp4C84zPI6LO2o6u/DoUmxqQ6AbmEkMYOYSjR9bJptyzB3btfXBja162FrOa
u8l9uPhMKggj4kJNrkaXTq3HTYvgOz02BmzYGOtoGGWgM0pfaHMu1OTg8mqGGmEoqK81Sb1otFx3
w9nHXj+4KepPC1GMbL0I7sIGDPdVSsm3nsjv2KRUzx1IEgH5McbxGz84Ctj8t2i0DuKk6ReFxTPB
bRyW2sZKgNmbnIMpQgre2JS7msFr0Iqz5k05ONmlCnSDiwr6F996GxO3Y0Zcx704WajxTO3CJXoq
K5rPU7249RynQ5Nt6j7ZVcEItywDMKCfAN5XA1CWmjg0JmMJUjcHp4oV/2IQUZMOJctKou2mKusa
h43ukyOlSM80treKrn9wwR7VGB/lsK05whXdWpYMdbkl04RAGZR/jhpo+4E8kCzvUFD0oBTECYRM
CBVJ2Pgxeu0OKc6AgkyoM+2Db2l7UPR9CjjYd18IkI+QDYietIWu1rQZg3byx9gVCPL0bfMsKOZf
BmjX2r+17s0EyKKmIG2EsvPGdaaA2oMaENk54vgxzPEYURTcyNlB4BcGULElcxMYlFJRiuex5LeI
qloiR5I+IPo2XMdku0Y4T3rvOyNNrg8B0iuL129YJTVdHUGxsAV2YCvaEV28tJ4GBIxpdAcaywDW
SZmw/NWQfRjyd9K/XAKQKq9zotRELyPPBvmZkaBjNANSpWQ7qOQvDpgmkBgoypcFMjUgsEzyZN52
M7nTnHyaRQ0SFOmOS/m55Ka2qEW7aKNqbllHaruwmcuLBFqtChjA4g46hsTrXgcujyAOSL/3QYiM
h2mS91DBaiPmKQTLjrZo0PqRjAcaPc5YxQ4dHckY8oV0K3k+9ITR0/9i96A7ISoxNVM9IHdzDzON
IFFeq4w1nQckN7+zhscIqr0GrWMfmmvdHU3ToWYBZNA+ynqFLXlDWtaWbkGmwnX2CoKtEHc6SR0Z
gYGt8lih8ZkgX3IBCHIQFBeOfDyuRCoGau6cObNgGhSQbj2TBxsVi4IK8X8e3du4rsmCVjQCP7Xw
hMYVNS25E/157LRjwKTlQXMkkTrvxgZpaTGz/ZwbKie1xCQ3hTmU32oUzQzfBl52EokWna7MRg7p
KmG4HSv72ZGgllXoi4mHGjptJobBESCejWdS8IQ5yQcG9ki4+lRpgdBSMuvJf2+KFxpKQr2DrZXY
B8svl4OrEqh6tuV9mCFs7UhXNiUniEGPu+nuy8lUAfUYHkp0IKHZ8aYbF2Aloum3Kl5a/Ot1P7mu
ziKz3WJWJDiCSuHBmpVesdN9nuFSYq0Y5glrQpZ2Tl+e5OrP6MVMCppZAPVV8GIRguL4pr2V6cOM
YaRizIHKvIXN9UGMCRRd2Ha+HFBAyu26HKK5zvlA8UztnQ1xEQwKNWVTBQubXStfVN6cAnq2regr
7sjXDIDuePBSCI7BFIw++oxseP6ij4QBvQQ8EtZaEiz7kOxjoEOMHzAZnU2N0vYkWRjAiM2PhFFE
UUkuUMWJTD6HYLM5jYnYLmDq2S3Gp9lXM1NpN31mHSMs4FgsjtXEFg/bKI25LG0EjcB2auUITo+6
RasVZOz5bOqELMXZw2UyyPhpZQ3uWMVd0t2w0tyKkDfigDgvdYu9nkIjPqCyV2EcMkzQGIrJQtAA
Dgfp0/QQqr8s7tEMZUrBW0XkJmYe/ok9vC0ufnhXWLwLLko9Zz2ueaZHhRfBCb3y0CbNLidsyRPe
Ju580qqJTie7/aEkAJFUDI4d+fNbqwSpo7k8J0/QNpO5jY6ZuHK2ZPMUMct4YXy2KR+dF54ErWcN
XxKBnD3EWYHvF9MpQYSO0RAiGP2rJg2L3nwnxgj5T98wu2tr0DCbs0Hrk29uhu1g3kWkiOUFfK3K
K6/vM3otwYlMOuw3BUm/+M/oKyPUJiOFSxqTSxG6++zfwBTep0/bQGNVMTdIRMkTJZa7WH2qZE93
MgHOKeKojuhnasDA5tQM7ibbBsyO1vDMZewkPRYOemaVhtw9Dmpb6M9M8LV45M8lnYYldoTPQubc
f3uvIkAJ4V9qCA2XIArEQ+TuTe+0FG9xYZKgoy6E25Oyjb/Pw6jIvICB1hnFWlLg0WNYdPLvR9I/
CUVTVMp9CvbGKgQf1yi8A7rN6QNghot+Wg1/7Kf9Ckzr0FrAWZ5enAEd1z7ndtMc9GJoZ4JwC03k
D22MT15L9iKsd0v6td67TOm0g1EkEHKvAiJIY3CUUbJaQY0WWkOnnUDisj4Yz76pGMOgRssGzMWE
7KczgZUPYnY08HtkLlkHTEomKSuliwqU4nLV2CvRNOjQj9iZa4PayNyo94XikxQ1gaRH0cev1mxf
SuRvypTAXb4mFcOAna3VsVskOcru4gS8FjW/Rnc1qy9bxE5rTIOFrf7YVfTMXGvd+jDkHgpObYVx
n5Qrc1sHwbkQ1qufurz4+N2uBWy0vLuPWkNPcMMis1eK9NEW5YlQqI5IzfqN64JFMF9E/TOAT7Iu
YQdGQXWm5sL0sUihMDRQ9nkq+vhWdly6ZvJmKi0AOpyyMyISxXW2EYTOABl+1h8LP7vwJziWaOYp
LlLMUAsXb2fEAR6TWIrNHAcbFEOAtUQByDGgsDxjhxCb7L9gPrYV9fMkogf2stExP/d/UgdERlu3
UvYAXGekfY6EjCPsjyH1NMj0IQNbHEbmom54MotxbQtEwYxb7pARfM7DqHwbTTqzObIUK99lyY81
VaO5pM3AVthITYLKdXIlRup5s6p7QLSWXT+oGk8N4q5uivat83IS7IWcR1uZqfVptr8K+CpwOz8c
nZAb21W3fv8mCI8AcgnuzV94ySu0PLKDoTuz4jASsDMcGkLAcwokZUrg7eQ8yH8u7EJWPQoJ0Qe0
p6s5afYjFf/qiJC1KHnUMmF8busIkuuNrlxHZnUaROCSS+1ULqoYFfeURD8TXbSXUIenkhoMB4n2
QZ/hXEZkOZoWAfn0xvNNS+lZTasVNF/Vcgu2hFSlpG4JQTMcJbgDS3/X8QETvzuQEWB8T0tQZJgQ
LS4cgKfBdxQB52jTXs21ommI+xA0s47oU1tiUq5SLSNdiQGy4ZgtCGqnLSVXB6jFP8FQAdvLV3o3
ZaZ8DmAJojI0mKJga+LaR0/jfXvkukUVMwVWXY9bS1J/FETFGkCZZM/LifYdwpPRiVdDTa2P0Dxa
Ub640MDqxhHrQYHNZEAc0mERjDjSKJWSABMktFrpJaTWsPeIDkMIs9CRqImcKNUIeQTjrdphKbC+
x+pj8ANOLppIsojgBaQLofaKUFqm5ZcNzdcuC7uEev7SmBmojXDK5o3WIsTZkCEnDtJ9N1VFEfsC
4RmezoyeC3LTcQSTFNAQo4M7SEIKVtqkWHpTWkiwAU0jJYQJz6xWXo4S2Qs/RwHLWrKwWlLBh6TN
JoiRM9XApvdnZcUi4kkwTQZzDSjFIytjOrHEYrqL8bpAHiSk+T6UMF5JcYsbu5qX4avTbkj4YDoJ
jBrhXEL6Ku4VyGHptSB8tLBK97i6hda7qr4LBjGvxazOB49JDGFLvO4y8Bw4eNM04U9TRwUMk0PG
+iY7VMa9tyg7GPS7zQhLuPa8lct/FbkfeCGhMdTcCSvwsArJXGy8DDwTbvXV4+0jAc4kQlQ46lS1
Hp4N/12ypW3UkhWAIqwGuZHbXUJMR+o5gPG1YqaPq5zIm4lq98pv16YKs9HYLPEYK8zAhnVAPlvP
RJT/mpLYU9WRC/fYllgNhu6zzZtPu9u7FLuyqUbxj4KF3kamluZI1HwK1gWiEtAU3L1c0aidfOyp
BtlwffVRsCWkwl/ltF8QbOWI0gCu6DuoOtaXxN/Qv2mFH0Ki5DItKbaeAbTQ0cwv5UviU9HW1t42
FcIFWIoJxwkqsW6UHNkqbqPOdYCGIOV478tqlnMnFfzTcj8y4zHVTxD6QvLm1N1eYWq+uTHd7ybo
5v+NSmiFmllI598QQHYoPaOapqxy+V523YdVof9oqvjUk8QT8bPNUePU6t1UX7UbUE1gIj3qZgko
GDlTOxaWH9lNzn51rXHJxq6yrSjfYZDb9ANBThJlwER5MhKbAL+J7LEV128MOj+m8RQ62ilUP5Wu
Lly8QilrQJRxYBSuzjJDvjw6vz7FqlzN1d7cWcS1W4V9pTb6IrJxZ9yUZrwJo9rFcj3L/Wenf4U4
dhY6/Z/UK2GhAI6y57p8bu21IXale/OQiPSK8dBq914j2m1DHk8zRdE5Jx+Uj1I5SRXoif9LcQlZ
Q+Zm8Ij+CcrNSK7ISN2TLXnzxkfRVYAVAeyonbcq0PtJXCKS9BQRNBHsWH2OZCquQrq6lI9Ofkw6
IcXz5ynAsE3vA4iLU2OFbWk+Ggo6T6DEiU5jeYN7qn5UgR5F7IN6k7LhyYyM2j/V/BGA8yZFD5aX
bSuJnyrhg1maEXyQElVmbStN+yQtaN5kN6pvsm5nFsE89dAZDZDu5VoMFfd7vjC5tRJ+uqWxbeNH
Ff8Y2hEt470vuG98+TtD28dE5lBdPctNCbgek3Gk3n04aIXyM6NkExcjXa0EUrXKsjUwDA88Oj4i
KEvo97CbxIuK+hvQ7uMJciRURGMYedoA3gespBDb2GtWVMGPw4a3yiiAJk0cRBVTFMCxwqqUKq8I
Clt1JapI4p2/tI3xJsndth1JRZuuEdkY/gKPeEYIpgyloep+NkS9iKVJ/CiWmYiisO6zAGfEqucY
5OTDvnH1ctTPpSZbJDKFNhpbJgqmTjIcK13mCIdc7RxpBBI+evvpq3cUHCFkF4SgSfH3cih9rvuE
2xPrABt1TKYEGuptVid/ncvPD3IXEXQzIL3FwgzaMAqXeGJf2nQpjGZhOqM/rkG1OsOHfUbcRz8U
HtYClZZ7GuC9qXVxKvUiqoMRSY7S1E48sIJDqnQD9UzsKXrSUq84o79mZWh44spzwvbQdXO9Jdha
WaRQTMwmjsK1rxncTlk78315NdIKqhW/5i81hNzMnUOVTkUwQ7FDScD0RTjqqPIzxbiMirIxENoF
AC0CPXu3iSR/OyQ6Ic3ICnt5UeNXrnAjaPpm0O1vl9gh1GbE6kGJdG66K0iFKhRjFg7GpgiVQ230
yCOkedfyxhU/HpnkumseC7W91HqN3MReWZSzVznBc2kyTypWM4v0eFHBICGxQY8o0MZHbbhIGQOM
Pt0oyOZHEo6/iDteq7m/5Pbfujj3BPXaukRD7GcC8YzsK/HeZLc6gXZ0PahsON6oPWRcYYV7LS2x
nGR+//9PGD65fSr86MNToRAXeKiSE0EFjsSTIwmVa3nSlqICVj4079PuFyqM0BTFVZDzQrrMmAfz
oKC+hUgjjihwDwzhCtlCu5ieaomxrwPO9huwwn/DsIyCa52dRawsDHgJxHRbHfWkihZloJES2Ras
hsIGJyv/cnqz1WORf7t8CVb401Un33wO8UtV3sXoOx5/ew+01/DJaYRZsnEtBrmY1c077n7T6JG2
nwCuxLAJa9kDci6J4qvJbnTRiMjXlkkuNL9JopDb7zCiX2MTITxnJ3XtP4HU0OtXBsDXGBb4c8+m
vC35sWR8M9QusVt/wPUm+tvlv4zlwneJFV7LvNh4CFCGe/m9Ve+lfgr1O/o/H4bJ/uM8b7X6nLYh
IoRP2foTxIQpo0ZXMmmpxjxPj4GLvNHDxPBXZl+e9cqVZ1F3jI1Ea3Ee+XzaZA8uY6t6hr6GZuOQ
ooeTV55SXuCwHbckI/7bzAid7E5j/cf30pfGrI4PlP3NEvLQW1zOK4MhsYfPDX/V7iJ70Jv7CWw3
n377rrJ7F/z+rylEjkszqwwTMmR7Uots4qUY+Ep1wRgS28+m+PaZYSLp2lbIn7tnyKqm1Sc/p6zs
s+AgTrEiqsD3wi5ZoskyIHzX1rcaLSEhYjm6ycgN8HceBENWfY/92zXNXQWDoSNS6XIPrLR30Znd
8edxxhO4wP3eUlORWXN10J3e5wCIn7Y2ETVWth/YMicxGgbuMpGWCsFbNosGJ5kW7Mdx7U5yL7BO
gPb6tRe8j8Gqs/914XzQMM77kH4eGi1ToT8UAlr/GtOH3v2NLDgNPQbpYcxwAG6TvCSYFevBoO7t
ftLbYSt7K+aWKrXe+JW40cxi0QxbSRmdDKURvOa03ls2xX8tDYhwNRZv/jQ1lrsqufZcPAYQK6U9
Pghvzdwh5QTAMe0H5KBA/zkmxkCqJxY1On1TcudaJG9i/nhU51jL+QtheOTOyUfua43DcCCvgDPL
GFqnM71Dp8o0QMIJxtBD1Cew6FG1S5dCR67zMtVOZf+upqhENo05GBvXP2x66u4UIog0FuBOt+HR
9oK/xiUOQy1wfMNRfXR0R5ZtcPRizNvNGyH+TC5P9Gy51iG3kfqkn4b3GalfFpHBfF8jM4flf1Mj
vgq7Zpaj+soQT8nKnzI+A3HkD+a79kKUWNERkDWFeAPJGqKtYv6A6gzMfOO1JyTh3IPc2iTrVVlL
2UxBOBuq9wSJJDh2wJFuxzQ4cngF0Q8kCoqyh7FnMPcqexYQUqKNkPsVxUWV6fShjc6LFYAQd73+
zOt/rvoV8FmJAT4r4iP7DgNEz/jhDFNj0kSfQo5HCWWagxZ7MEme/8rREzU5mjoagVSAE4W0qj8P
Woe4fbwOYCnNrexPSnrOUL/nylaEH9B9JI2gAIa8FcHo8OOs4GwC9OA2CIfdevumkh1/uA6cwbBz
PVVWmeZiWzfQVvuzGJd7RygSguWFoH+OioAK6Yuy19tf28X5g5u0wypKdBMRq+CwNtN3sudfEti2
z13UfIb9nnRC3abQ76MfDgrBdV5wNABQU/mpZ+z5myj4jIQ+87UNgTMolpk6gRwC5cHhkgannNCQ
6bFu5bv0ohuej+en5isabRKVeGZK4tky7gd09PbDLDj8Ux5tVGb+B7s/Y0XYkkyzbPU1VL/XnBrD
oXOZ6JhYX2Cb1mzUmCczffBcStFltJ6W9IuUFeyi53aCvQ0/XP+W4On0F7ig3LRxNGIypa8K23eb
CceCeaYYaREXEpMpmo9hraE2xIJukyDlzsafWH0Bcwro4pFi8YsL1EmiuKNQSg2sZRDut+wEsN/c
hGkyU8zxfTjDL4TBRSPXhj2EYoJsb7Skdkrziji8yBvWeVFTFjDNb+oiwEYES9SIY18dO5Uw3S8p
+0r7ERliP+8nYT0dMfVcxDVGFFom/IwGKoErARd4F+9hnNhFvGulfrXBLQh3ab6QuKCaCSRH2jWu
KHICyTLNi+2Va2syg3g2plkaY/RvGmyZus3hY5KtpgvyTwH2ObVtHxPz3jWwRun+jQIAQG/yTzpg
FepWoCl4m3zEQqz2E95Tkf0V8lzZ3glfmDA/SuUFde/YolxFvb1op/8XobJkE6S8zRDSBaS9LvWU
iMd7kjYovOi/IxQ15ywk7jr/qi3acZHY8IGCydvXRgyXBON+kd4H659Hpj5yBv0aCfW3YmYi7v4P
Fvzaf6naNjXf1hR/6tMYZ3KcWbMg/Gn4zU2ANZC/LXeJHIhmXIZYHBCn2xoxca68LJqNKe01rpKS
pJ70ZBCJnbxjHAKY23T/xDKI7lNAthqUWCfoJXWyFBpUnsTSXDLOk8H9heYMTXvhStWsnwik6GAV
31V3iIdfhJxMoafQ4yBgQCLzZj7wzzosTulAOh92W2I1PTjUmyzO1hQVmkhOJm1oSsQCvBwgi6W3
zgUqIz6SJA1U0nMyg0gQGdF8Qkh0DwyFghUqaQRfiNK7Pd6N/lGzSybTEa184CjHDAP6S5SmP1la
Vp1/xoRhBb+uRqPWv15F4CAla1/+MUBLcvvZx2TlcCDKiB6pL50WRtAB8+nyKgj9W6Z5Fb2PtpK0
nUaP7agms1ijB2NykRHR1tncDyVlavZfHd7I6ObGJnJp0RYflh5vS+07UEmxd/+FSQntf5OtPc4u
lF6tQCSZYDBACmqyWZjWWm9XYyMtSw+qPr4Y0t8QfMp45NPwFkMTGbT+hDQXohXsOQQQ42XFp8Jv
FcMk2gzWRgM4QltiBvqxU3wcJnSegtlvGv/PxNZVWjl+9EltD6gZNudGg5zj9WxvHpeul1/NCRjc
Nu2rzCghCIaFT3BKsu3EDqOm26297qDr32o+XVSvIK7YEripKNjp1rm/p32FDoqivSbjHQE3pTc6
ClmtZCS7aDGaz1ReVFRzuXg+ouYKTi6nC6rEC9QcAkGQPcz7Gi6A3AbaARgaB22FaqfJcV11jDlr
pfvMMkgJULo0usjtJQoB/+pho9OxarHzThbGEkOb4BrH59EuEFyn7xqvlv0y7RN9cMgoNO0jtLA2
IloLH60qg39Fc2bKkquGIaJC5DNKD1IDTJvAp/ia13+97vHMw0tJqxwnrN5f6+ifsL7ckaDJ6g/3
X+6eNX4SVbcr07Py3aKHwhYtc9G38T8ZJLhJnqp4K96hZwfUlH9pDOmgvBv7GkibwP/kGMJmE5Cd
NFI9qnJjJ+qyow43jD6CaUnKkflwWffGXCu3KFQObZ2AeuJptRH4SqvBwsYGEMaRVlEvndQvEuQ2
FbFvKRNY2kLS762XUn0YiONyGNyuP8T6CWStxMvn+cTWspDbEjpY0pn142RwQG9OHczMRH1gyPI6
8HUsgf7cI/0c2FHjgh85IDX0L4LJzOqePet+AjFvBfle56AW2maCslxP4JchPhFGy9h5yUoRZ91Y
o+NX6L+gIkc7gV/i/kZ2Ak4qxIttalb/RElEmxT7dbSTLGNrEpfqwn+ReqWdlIHGkJZ0DhQ13CDw
IsrOAOuGAM7tG6N7qh1U/1w2E4tGz5v3zKSrma0zUMwpb97CMDJoSBqvlThm6StsOXx+LfVLcHuk
/HH1QafUJdnDMkXoRMLjH4528PiSmnBUuq6jclYwTNfIxQYOXre+ufoPfIhu3BJIonySLuBVld03
Rh4DA6Uu4yHBgtDzC88UIso1RcwARqVy78cr/D7ViSeO8lByUE7jKsaqx2Rr3Frj0tnvvH2n3V8l
vTPOHNPdj9VRZceNIaXpjWqjfdw+4NYqiSSzXdbOucK9inXvA/lWnH+U0VSYybbNoLuC7mb0ETDe
muBzIGVd5AuF5ji7vzK4Eq1AQMGzNQF4fxpSIOv2T3TuYsAUirRCYQyTpMdoYubn1SM230FlGxdf
Rv3UWfdsjSzdCSjgWwrzrWRecip3AJ+Rjqw9GoiQZcTT97nF0IEM0/Sfsv2ZWjeM1psAO12WjQ+3
eRJB3nvnYKQIt3Z8CCCfY2Gy7g3NIR+uqspfiC8md9eR+GLqDXWuCWrFKvrO0XaNLiVwq4awt5qv
NNfZS7EzNX8pV7C0z4iKqF8l53nU3ia81JLeZfQwUTOUDFfNegAB67VD0CJg343RoekfOk1r+rYH
cJLyD3HNyW2PjfAjLj76lM8ujYCjZ0kKPmP9BCM+Nh1UpyVqeAvqll3EQ1f3SbT12xkut8bbGnWL
MnGf8JJFLgXbys7Cz0uFLq8WKsZFwP3ekoRCWjz7WqYdpXwxxg+XbL7qpHe/tsrzgbzJrJnHg09J
XXvu39A8XY3Yr3zBLF3jiRoI9NHm5fijseDzocn9QwUNk4leCiMijUdnxBc/TccWO5kbYcXOebWR
mQJPA/azVs0065Ak16ngiVgKfoS+tWlI5VSWXf2DPC3qFhozSeL+VeG84CkwQSk/++bYMw/3zMot
Hz1Is8p16vOGZr6T8n6EPXl0sKKowjMWtzCkt674KBv120MLEcEA2AVSX4rkCx5jg+8Jjw8AoR/4
To+UuPNpLuq+XIMviCAOFGSxvxRRctZDavVApInr0Qe++JepPAk7mTfmXQZAUXPdMRee/Y8YHv7T
G4FGGTykKQ33ZetrP7707Tvh8Y341U2n7AOfQHuY17wh2amhPgskeZDXeaJg5qQG3uMKKFACqJcE
wDaApU7jv4yvq22IDjiJEZsF/y6niEqzJdIBLgpSP1eyS4puhRjAIIKg07PkJgWAu2DJdFzMwM9z
b2dH3xooEboyrgNUtNxpLGRVTrQu6v3mEiADJjj9MHJfELaJVFOtqdKk3wjfUkukrZDnvY9xrW1X
JWZynVdIHkiLQi5EbnUfMCi+GnuRSkQsL+k5GPo5bL8NNawrd/ijGdaiOFHmpvJj8H6F+MQrC1qm
/g5hK6yOlzCwkYvlS6Mxl1NHKaFgfSM9qFNbewPsStHOQ/pi0gz+R31Zz8T8yBCmKvZk65UW0z7f
s7zHCMIuuDGz76E8xi7hHxNdq+As8OCGl0jdTO9ZlgfeAwZds6aThEEVV9Q91a6jSYw9YlKqFArC
JfAiDNio4206fBgmLaiFvyiRBof5raR1RUnBQrSl7CFKz8kr3/FBIrPfxX27VMgZs1WFSnZJPOuy
4BA/+x2oVca0VcrozCRAVAugHItIfqty/4FfVFIgnyu7fsstqylDYCgo/0B8HJZYfDKcZ8Qm15w7
pegOTHNJqi9jO4Wk5d23mEojvAJl2oFBNHc5v5vch/W038V0dxA7i/CaCraFaEjbb/2DahI9oX40
eUFEmLIWaAuBI9csHpPduFuBj/bNnfoQHM5Yquvg5vmmk0FENeKra57mgF0MCTRIDHlYMP+0wtXD
FSwvSUBz0ppwBoTy2l/bMCoXXUFLqz7JrFqNjCwTTzB5HBT82CGeXsyV/Ga+uJINImASj4kcslyw
5GAjNcioGajiTrcWZc3/IAH8XbgtjAPYcJNF1wrZpBeJD2uyDEtU45WZtfCZ/GNy7Jo0e/ikD/Uu
V9iQ7+PY3ahvrJzcIjVZzxRAuCS0JMZSYKgurWItp8Wqjmt06fDmvjeHcnBChjjhuvuAKLm++peX
iJ/+I+o8lhsHliz6RYiAN1sSAL2TRMpsELLwHgX39XPQM/PehtFSS90SCFRlZd577jJ+YgdpaWZL
iXhXGIGrbNTVwWYBLl6ZDozTE2AQBkO69B2TfUmq4BcZApCgj5J9tgYIcT6eOASz7WkMPTZ32lEb
q6MDFBPPzk5AwthymmVNWNs/hCSFFN0c0bfMHUdtiyA8X2ftNlQxplEwEZ+Rsmlo14GgxWCn5yRe
4+DHBH2i+y7u5S/dGfo8QA/n6pk2N31xGqlm+KQw2DXhhPhdsk0Sgob5f6/c2YLDeBa3b7nKqJXx
LUbMvLwbkA2YQZHcAzmbHAv6Q7XUEUT7SUjduCzPPPUTaKHxKbcfiXhknPfIfQVy8lQE7XFOTI3D
bqzv//0JOSEwGOaIuCBrFnF5vEdGo+8d4ej7f3/KSZJkV67qfo/mvpUldW+QzEA5X43a3g5Tyniq
K0Xg+Pj3MlbSvWwhQ2YGQFc4fziSKppGKFw6apasWvZPFlrG3fNwTy3j2sLq8SsDxTKQxXsTjtWl
NlR1VwSY0XR4G+fKUb+RoBjbBPGKa2aDdBf4YXQHOcAQWwMXx3yEgjl8UJbRU8a+XM3i2erpyrQm
x6VSB4suN4Qq2XMqI2geSyAN1PJaW3+UcvwyR2GE6wmJAdJ/cytVMJRsm226b0mobhO98alncIlD
Qo5JNXkypjlZ93DOoLJk4dYscGDmDRIZuWlRDUnwKsewvpkaRzkUUH6uhN0xNLtDEBIaPifddCeJ
iByOAI0atVO4jutOvg9mGpNpK1n44536Rdj3McExxN/pDLHk0o0gGfpDPZfXSmIKMXcqij2FsUkz
Qn0YZNyQDbMWYJFQWSodN2qkXRu51a6OAUAC7q26DZx4a9C0WU1TqsNTB3gJmPYrsrp6W/z7qMrT
s0kgN80XOacPOWHZO3P6kORVx2/pyp3+1y8AhbYe82eldSCx9vmlzPUBBSBDISNU0udRNzIaQSTa
QX5a5RkxXAXWz02Wt42bT37p6PaTNesDlRh3fJ8BdVPCeZNXXXV0WpymQ0j6lCh1hua1dCvHUX6t
xwadJEPkAH5Er3TsrXaEG1jp9NOka/oJfB6Ayqz7jJZPIeu5NxDxXH7pT3gC+mkUhgZLmT/RwyZC
0raJhldR5so02LDcIyKNAdPMNeyh/7xkigzdnbNkuXg4tVZ6U8ZQPtlLNZTbqCnm5cNIqYwdvvRj
PKjzqdVoI+YylpqMmf4EL6b8nMsaXnKjT6eo5cWpAZBnKY39lJKR7FrnkBpmDKQp/siRu06rsouX
UJMKDzmnezfEXPDvO4NaTKdgiHdji2Y4rszxNFUtan+8g5WELjnITYagVTqd5nwBB+f7Ks/U/dDa
ZDMbAw97kt5lNRm0NeKm0sa1+u8L/r3MhRy62ohgdgAiHs3lvSL8BLd8R0kskaczSjGRbhJn3xJJ
7N7EO44qwlGY2buVJMRTsbzocZZvNeIaAov1sWnaBL5hZNG+Hb80jbU6HPVsb6bd7xAFAZHPOKTJ
0fZNB+VYBVEcjtRyDJBRgoi4euYy1uztpuzrIH43SWIws8n7/tRKwU6xu2BHw7o9tekY/hv7pU7I
lGJuUm6WqgMHyQvnbgVCh4auJ0hOFup1UJLI3swhRUI9U5IF5q8aZd2ZpsW61fXI7XgP1lpNDDh8
La+dre88VB5Bh2lKCuU3Szd60hGmL8cxX2aR1jtN14etKWe/WhtrF7UA1p23KAq61htKarhRUy8o
nKssYhMrAPykreJ2ZTmxOVR7pdOyg2qOx8wynjJL3ukpqhTFQWRSh0KCb5AdUNJmz0jmEdgi5904
cxJtc+AcInesnxiaVKwyOw9QsHVKTeqkY/ymfLbUc/WcM16SrWpj1io4zOmRi0Z5miKAkXVtrs0i
dk5s8fk48zv0WbWJydxpkjHgnB7kG7Z/vjWryXltoOW280gOpQLADkRld5WDFtx1p5+bDPbSEMr0
JQy6tFolc+TB+0n+O+So5VOYP7urErNog9H0sXwznh0YaYm5aBmdy6DQnBhiVzvDMV78WM4AvRY4
TM893QYRnwaJskY1aLkx6+l5MNYgLJStYQxvo160Z9E5zTlU8+/RmdqtPhEom1Qji5fM7spf9fHc
nNEGH0fwubJBuk/U27Q7i0KjRYz9L57lGgIu+XFqwQpWj8FwJVr1p9RrzB2y2h7LWBmvZtpSels/
lZUFn9h/MDjwGztxtMOnV1z/vWgx5ycrqiYae9mPNDDJ4eAin3JkWQfKxJeOMYar5cDAlCjvr6pj
Cvw8s7I2F7Zwz6AhwMboDsUUwg8AwFPXcuTp6jhuC54+fC1tc1OzND4vee6tVIc7dvJ2ZbZOcgtp
UE11SpSek+h72c4/s6H8UrUctGu/shXSvIROylaXMR8PiuCYl1zrNiZFrzGw2hXSK3LPat1JsCEj
iX+27+291ATqsa4D81LGwyPFIKaX4MfkiluzL14rxZSvI+QYqZ6nla1rqocAGk4zXhw3T0E6TBnP
nDXVzd7gTL4K5XgiPn3RDwiZ/DWb2MGQJ8K16l6+CCNjeJrhYCuKqttBDgQaYyfcUVAhV1My1Z+l
qXxNEb9M5QSDW2ZyfcCoAhLHccK1hefZxz5QuVFtWStbNOkBT1J60ARcBa3XyTxgrc2dbjxEeVt5
RYyU22qm4VAENvO3hk7r8lFfJznsNy1HyUhUDR7g/mhNBbeL0jJp6dGI5H3sELCIaDVQtHeFflg+
ROMRkSLIpoGDJ2MT7dNQA/QwCnqAroWdAbGvXToCjtbygxrq8MTJ8allZt2Po/iqggmxXSkTUDGV
sJGiLNpQ0slrtSEJKmJ+tkHq4s6aVr83IZprLW3w+TpojFVil1zJbvTLpFjbYYZrVWQtPuvAXgLh
N6VozZ1k01+WCHcyJd5yKUGJYmAlRw7TMRkOmIMZkOayzN5Zjdpj0FFe8j6fPNmK/wIHq0Wvx168
DG47o4oxcZF+WakwebXgmjAtcmIE5WrWF7fQcSZIaYQg0t/KHA3uburcJivQDw2topsZKvgvljtY
DjrrmscrxWwZJAFpzCLxQvY3Tl5QBw7UCu7BN/Rv/YlKqHlp6ItStHDUDWq8z3XfviwZ1VloovDB
1HI2MrWkb0uvQNbpEYWIP9NIwvTKfPMJLxRHYA7dFhqfd4S7dHOK/C10UhPDn+aWklacigQOU6U6
7RfbI2zy/Wya0Zmw2e8xRK0PT64g4LHN2BgX4qK2QDDm7NvBdtToixDNlhN/FLTbNK2atkHfZ24Y
yC+hoZaXKchvcyNee6HipAmH0tMs9SFHcn9v6zzbDKryXUSN6kJFCJ8iZWZJX9KCZknc8l5vbqbA
SYoo+lkTn106xk8puTI47WauSNhC1czgcsTNc6Mv/IGp/Oqtxj4GafsZ9vK0pyQm7I5agVac/mBX
SThlWy1Qs+C5bgNrpbQ1rkc6e1KWBK9hzxlbjSON8Z9gGNxqxkPNT5mIKBFpe3MhiABndcEzOSx9
Nbnc1LoBKTUo+6cZIX/ZzRZuIwcartoJt5OQlog+aw5mbZwNZYC2gCjDT5couRCm/f+/bOoKdnc4
VGiAoja6GlnAgCSPAKJqxFCqtUEjdVlHAy7ySe90LLvPSdSPR9PIyByiUZBMReyz8jZXyu+axi6t
mqovv7BH0SVYPl8uL7JjaTsmmj9Fm3HuM53P2UjDQ2tZ0v7fSyqCJfaH0eO/v9BqsSYi9Na2LXDC
oV/2akAaJCil68gp7P0UShZOlf6e1GLwKTKC/SRMarj42DitCpSm6TLfhonRD42zD+Toz2g1xWPb
cvZm9FHPZrLrUeYsH//3ZQyqHJlcq+4d0AA0d8hr0JUeQeIobrLTkMmroA6YmW1gr1zZKiEa4KjD
FfybZMFOnKZeaqid2sil/jUo1vx8Nm9Wplu72SROyiAGdqHMTFtppEGOiIWHfpBp+OV4pQCyzH5S
kxwyEglbEVOxNpZAl6Af6K1r6WeYAU8NRKG7qoy9vK8l41gbpB6NqU65M3BXhKDnZkPvL2quqodw
4N7tFM1v7RFBgI6iLuCctXcU5DNhAlN1DF8i+ElDoNeXSoy3VGe9CaARbOKKc7AhEHpkIRomJeJB
KoFE6squVPRHmRcL6V2daTmATDAH5qaQu3ACrVqdGWecFX9NUk/7IUyFq1jgKEwd4sSQbeF6o9+p
ZOKFaAuJiywqluxKN9xRiYdNKk0FNmCpP0YxaVhWYCa+PIT1PYVCHKV66HW1DFrKdrqtqRv4XPsc
0k8RZpvZk3XCOurkU9YC51hF84thavm60Bt8mtTNq5YuOTlUdFCddJeE5fhYqo1EaztqSyrAosD6
QWyNegplUzvKZs4UFneUIosEKGIsNjUHJME78SgDK9zKdLDXTdelNEJn9ZEr9YGkCuMtxFpuKiwl
szMILJti2EMBTTj8emlNVlad2+VeTsJTFuADTWQE0zjGUob23SPUkuYhj/LDdDqY+no0HETdK6eW
UxUzrejJMfgf6nbibp+770Z6jcPmhvY62MY19UgqUAuYIh85SWfRMcr2MboynPoR+QXxDOzZZDEU
ffVrVBCHs94XiYU4nPBqBPcCWqKaw6AvavoUNKPnGipNjMe2N1GmhZYu/RCXRntxZlOLBLIG5hu8
yREHRHk890YPCsPq+otZZABbm/RJ10fzmuk6uSUjyhFwuNbVZpoww3qCGXEbuVeJyEgbV2khHVQS
3qBgMGtM+7iWauh7SpwgX02Kmi5aPsFP1O7tUKlbbAfJyaDwpfhapG6qnp5iUgogTYN36TDToq+h
gZZqIakLE6Ck2nRyMujg0FvzLVCdjZyl47qb42prYcdwIyeu6JLZ7aaJUBRNSXMMbIGFVYBnCoi6
HeLiZZ4B0ckGKKaCZ//YWK+WGqjg2lA3tkoOFqZDPsldotDgaG9BPg4kwuOgKNTx0Osl430QDjgy
Z2ddm0364rTsGjxR50IZQEardHBFgXZCdZBoRllDBJiGDD8hgso3wkTylArLpSSnn0UcTacxgRAZ
qgTV1YII5twEKDO4ZmypT0LR8Ycjn+v6JL4aMuJgURIyJWdhfko5rfux09FUUubikMrkeg+Qf+Ll
hbHwPJBHM9uy4yKdtzbtpLybagGHfHkhYSU/TXFIIdCiKpM7YA3mMDHLsGO3iVpWSo10h0nSdgWz
g2o2cU8n4/+9QG0xdwaRSKqlOYdx4Nz+7wXMFyoGNcRF1yyhPxnSHNOy//fFiUm301kGaAUl7Wro
hnJr2e0p6onjYKDFjDJvQwJLeFE06ZzqEuFLafDWWel2nmSGsugrjkNhyhuYrW9WL1D3yCXdYTlm
Wj6DPCA6VGWPDeqvcflo7ApgtRiZqV34VrudcSj2nexbM72FKQqgwhn0OXXbmW7q8oLtHa2SynhN
RXDnjJp8+/ci/qlhE4pp0TKOQkytbFullPeppf5mCSl9QiLsJzONcd+HlIOWVtlgQDt9BwKbOSfV
+67OcSuISBjfKenxHKDcvh60V2PmVIbfpFox6wGkqEjg3AJQl1TJsVfZGkE92q+Ih+LbbsNvmIFn
SrHgLMjAsYDLs0XTe5WRotCf+OtgzBuVKXamjTc5NG1jKzIaYlbiz0lGPsBoCkIaVk5fSh+OoOVv
kNCSx0BMp5S8ISm2tI0z1vTs5kqiaxgcaDiTauaEsMoNcP51nWMtZyw19ab2wjAHV2Tp3AZZB3SS
R/NVI/qqLBQLcK4lcxh5HhQrvgepvEqUcGNr3VnArPGD2iDcSqQasgddWuVtPvhzZQ7+EGF91TuD
Fou9wJtGJXklRAz6TvaW0BBQHO017Sf2ymDhD6SIhSFGp12q3MxgMr3GVi6zAKenJpPqS0qdnxuT
37qvH42Ei5h+OxIAZBE4V/HfpZCYcpoUkFRwizW0cKQ23jIuyw8OfpVavkKb7z6qLmWSPjfZuVNv
av6Wpw4mqC4trwKSYjnQ0w2JGrl3E7OTjtu5lxglaSC+1bhH4VpVpCw5WbNvxKUwzG5bGEO/Fw3S
GTvXvD6HhsovfncG+9uWxHwcHIcea63ka87hFi2+9MkYCkDOcSKfKwt+djRZr0bLaLbWrelYagJj
VWv9Foqu3sZB9tm/cB83HEli0qQrnIenYqbtnzHaZLJ2UK0ZEkZcrCJFOydmXmMuYZ+lgQJKWEKx
NJhMV7JZznY432ggSTEOroI+jWyhxGyJniTC7J4HBhmqGRr0uZ6ZMyIRVxVMbjR4nqEpHCxHbs+1
nGSAVvoYGTTtZ/NrSBj8Kkb2FMKreUvt/NHlQCPSurU8PKgL4ARjR1+PDJtx+a1GRIpMFnGch5m8
TatY2w+Z8zGMNQBTNfBMniNsFhEpmZgVmEN35xxSMqE+NFZpuw8nSI8g2xT64XkVfhlj+62WlnTT
9GfMYtEeczngDhjNo/FaqUDwcbYPG0WFbq1HuyEhNEHtg86jE8k0IFPXauxMdCoMdOy5vhE6gWe9
zMjLlLrUo9tIZK6ScNOT0gPlSToJha49rWbcQosqv8BFqtvJ9IYqi7A3mXeczE1ftKi1Z8d69Fa5
iMcNxvYF6PLSUnWGlAP59YjTXUmOgoua9BsNYmq/UEBprgauHVvNLRvQjgwZypawQBIxapzkTPMU
6VlNy4TzHqVeu0lUOfFGvNewKpITqliCAagE5xRysmNziDRKhcdAK3dqibhvsgxWqGqUt1oMKSQH
zRxFmYNCgfAYYQ9beSiPXa1cObOhme2fBB73LVZn2iPqEWsv7YuC7EFjQHM5CzSQQWaZZxFtYhtt
WGXX5yDlZ+m78qQq8k9E5e0GfaHBHYFzJEn9DamHsnOoMF6KyNmO6OabWkquFd0F1xaI44ae9L+R
gOhejTGGEUrvxZJQvHBGip5j0vfLhmgTY6CDEIt0j8kjo+mO7b1m1grKX2LuknwjxWzuVcxBqoC5
wD5GDkXJ5FjusVZbEiIsIZGsUJkV4nmCNNC1DmIvGTqdwg4tmlG8ZDTRZDIWXtrRwTMlpQSuUAuQ
P0sA6xIMamsS2S+Flw1wNqR0xmFW5NdEma2z1BlPrL3T5yj9yhwD0J010XmBk1Ujxo8cQXWlRz+2
Ro/EjIdP0c3d3pCImWAon+/VgQR2mlrdNqaX71c4zML8rVLBr0hhZiC2Ji3DKMEqTWW/ltNYZnFy
Npx2XlWJRCgbLQ4Kld9iUnUuFdRJQyUHr+sgmgoi0EMG501AhSlMan/DtIuVJSXKCzvrrozDk6T0
+nnoy4vE1OAAUl/k6A3k3HyNRzYpfchxTCrsdFiwkfR11b2cis9yavZdXyabcbLu4OrsfSiDVZds
aqXq3w0n3QMcuUZChkoQTnjqGcSDizYtelrkhpALkFzHoRVbW2+UY0TcEcLsxfu66LCZ3fKVFwjh
oy5/tpMd7Ishk/bMLB5TBXVHhsh5sKVp8vSQX0sKjdkH0/ZUlZzCtYnu5KTHVE9xqezABO/bCKP4
iDlMq4ac3dGqTnR/YHa2J70gBbtGQHAq1AWjqRD8CR3VPs7T/MkNi6gib+h4FZiU4Fcl7bqzHaSL
9b0ifOekduUzcZBOwdxURiRZGtk9T4CiZmXCilnCp406ZZ8kIt2YHb4Fda6JgpWkdfShB1Z7JFIw
V+eZ8xakSpI/NCHv0EzJsv6QMwxfQSjOaowYs53FleTbnDr7Ny41V+q7F9EN+ikkO7cXeJrm6cmY
UeIleYYndoAnU9dfyCMaXKzhu6V22qEVLXNOUgtmy8iJXNK+E1M2GYWXB65V5E5lW7+FyI6R458M
TRvflY6bcKZ1BnDxfXTUYe0E1K3ggLZsea7QnPbIuRGfbOPxy2OmHVTmyrG6jUKsk3YV3GegeEEB
l0FGGIOJQcPfWczPWsZBnduryBNjB2tW0M+jpMNTO2CB7wYEIjRyOUu/xTgFd4pEekxqeznACdfq
gADUg71JO8AqWCCPoYNAuuqcap1JSYjpefbxJHKEHuKAkFgFECEMvR7XeF9TY1H/oQWEtlkG3ame
umdVxZ9XhQuP2WHLywdnXxnttkWDSlit/sBSinhbi7Jdb9mXPrRJOMcQXlga6qOZM0AP9EWn+s5K
50Sd890Mc88MPT00LQt8nbRPZhBjJDMW1Evo/Oa9FK9tEmnl3Eg3fUxWU6VXl6yj3JzbEj8Nwj7F
eInH4XuKPGcjjuI4Sv3WynrtBfORC4gflIyjIExWbKZVrE+0Y1mhc1ep5X7DQAdvVVPA39ZK9OBC
WKcmrB5ygm29mB0CcPQAGjamA4aUiUuJgztB0869zWWCEQkIt6Ftl9QW3UELlVMZW/S8OPXQalGI
NaCb1BsBD4ylkd0xgRd0A8YAjGAxB7hANZvJ2Y2EGqQI+ShyM38klsVzooBP96kXdMXB7GvcluM0
bSyE3Y1DmCepis8D3qQLpPltqUd/cUOgNGdbLzPlmxg6fDvxmB0NxqfruEek0gTGrbFWPPAcPNEH
rMZO+InUvFmpSv21aP5qmYcv/5xRgUyb6HtGgnPQgW268RNkCQPj4Ac5OTQ+KMNmBYdTXBLPbA/0
doBTCEbUOLdrBrvPVX+3lUdVPnjrh+oUhSfCsMN2l3RMgp/wQUt4UPKfnFRMYpoczko0qZdAk3Sm
PKDHa4Lfs7qFIIGDLDwsi//oV+Nuyk91pnsyonXNqzpCS5HuuUZ3HMpLXd+g9HNsR+dGUxfTIrm1
RvYX5b8T4uD6K9E+TADsaytfrcqbuUZthuOHRhv7MaC1mEMtvZhmjYGJtKMQbbyX0guhYTbtMDkK
ZPLM3NULEF/HOs8jpsVr6Vzm8uycAnM7EQ7cblAQWfkOc0QwbnBbsRqUCQaVtYG8fVrD+EoTdxj3
JA/PygsKQFqbYCRa7Pl0da1VsWUc0XiD5Fc6BzaPbBfVptHuO+jmrgT2CJtHn8TE/DlV+Jjh3s4a
oSse5/Ta6c8OpmUIFQgQaKiRAfGkvi5c6i3X2LkB0ZG39QEaLBrmy4IuOyTbFK8pU1mdsvOIBKo6
lc89xSIBVuVafI0bKKu/dEqa0qdTkq+Gr5BzrI5pCek0pRzEgM14133OR6yBJpv/vAXSJXd7Gd03
se9g7x6AhvMfZCHTqvMAWVgN48YtHSkuPPMArn04Pksju/yqwHYVpH4FoglNmO4BIuJ9WWLvd2Hr
3ffMXlzZ7T222zf40tEjemib6Ayg2WUDlS/Rw/ogdSjcOb1LKtReOkVnafKIeqy7fUF7i59GxtCz
Yomc9ya7KGmsH/GxgySPF+oWPPeWG33SXeJR5Jsf8Bj+oof+bJ1wf+gX3FFdToPc5asjwrdXarbu
/uZ1jSYN8dkHz7X8jeMZSlTzN73FL9qiafXjXQqXwo/+KMDKb8RA9Tcm4ZN6yY/K3onWM9u3az/H
Ry6H8YHUfLqCusPU0lAh7FGAqtUpc54ZPK+mN9qOpBO0rbdk33rNCazENw0ALpsRv/JzcSULNCzr
/I43D9cthYNYviDWEFkx10ILgIgNogKGOxiEww0UhvMhI46v35wcksWKKcy07h4QVgZ3NCnYVreI
HRd1crgt7GNY78MA3rBXMO5okisohh/iep5E/yeym9N7Iwk5f5NCegJbNowTV6wB4HE+DsmkKNai
u0rRVVHPQX7ufO7Ep2lDHNdl2DMiWXEz+vNz9Ub+WnAip46w0WQ3vqGs3eobddO9E+pluGIlr/6M
HRMtkuwa/19+2V7ZKVfuTl/7oQm6Dt0fYk6JtUay7mIvusJ1cCGtrx3i1od174LC8FMibY4SMbTZ
Bj7zOzqZdXaKNoGXutgJ18C1SOsDIedJR+NFeV7OpF+Gq63Q7ezFWiPWd/lZstMPMYpeve0xG16V
q3nWz/kXkQn40XcTWQseEVH+tA8+5L264dKvpnW+aphHq7tZonRdE+k2ctjENktQevEm36xnPCYy
uYp75Qf57Sl/JaXYflLe/7QrBIJXKd5kFhGuB+I2oVsaL4sN7xpEfnK3n7QrVXXoyq+SKw54Og8B
vyqNvANRCO8G33/HYujaBYefa91dgwYxwnuZvZXq3VAOozSi8D3O4ZY3iy6yOC1hqMf6Yl6S/YCp
4+DE5EKgekccD3qXooSNY10sX5al5/Yi4cxV4JNw6WUi61EuJqjb42oPXL6ms9wjMvBhmjGSDu0b
UK1V3/I3iP5bJuktaTUTnuXu0vWnsEOJuVUBpyX0RqPfovWHMnKV9Ard10HmXjwpA109l6EoI2HR
kjfrMRZR/fwYPSZXcq2d8cPc8ZJiQ9w57/IBPBc8HIal6E8muIQ+g/EdfLuNsW5OpaefGLeip2q3
xa/4an7FS/mKRZsLirCkBQvbb00PBfFf/tfuTUibX/ibEXAqXs/I9apvi5PJxUdF0EOX8RC9tsYp
jEnZBJj0ouM6Js4e+vWOZVPxRrLCYqLKV+UBP4hNgxrj28rZUqEbL/hU7S/SGcYTpnm+RtLOxbiv
LE/n6AddUd/QWODNa6hkLoYBp427aGOlLnArI/mRy7dBfZqQrp+t6C2hP69upA35ykjJtHhPF6YC
jlBDAUEFbOQY1jh2KFzSFRyOd1X1bAA0UAGtjTn51Wb4SijBaw9DYUZ0gxt9WL8IKQAQAv9Mlg4Y
fkkAsb6CRWlYca4qhytxFOYbx7FLBLAItpd7pAcNuGdVs8tFGwQLQBpa7Vh8dCBryDolWgdsiur3
Gk8uMjTSgzpzXRuPBSwkjqWNq2CguboNmpdx3KXqSgjUSpscH7xKBtJVGdc9qxk7LqIBdKHsFER7
RKAL8K0C2gs9hmLLYBv8scIo7wyem+hN3h4rexq4sDaLIkwrl/ZhhmbResry19L5EiQ1hyHOs8+x
+IsXFKCMztTA0q4SQ/Yhmp0Qm2oGB7uu3ysbCpavkKKiuBOR6+pmtF1Cq8aKHuFwWKzXhAUk77lx
mki867Rnm+1dX7XSe5jC+oM8uULmK/WeTi+GmPpiq3SX9tAGILuY4j8x0I9SL6x2tn2jvJteQ95r
SGsrIistSmdSMdwSWjXNO5h2EVst08mdnbzorwkBttFTZB/w/rXZS/2T2sBC1jw3wXiMDjVCWAkR
KHs2xTHqZ4lvg2TuCQtuNUBv/OPJqqenFhwyTGaujJP63+UmLahucX9uIuziuMTtVUoAK2dOch/c
fiPHq/gdvX2uXlVgU8M5jI4QgzBAn2mDcf40yxUPNf4xBaqd5KLKktbDeMWUHlubKTlq+fPU7Xhb
LARvbBVAJT5oEmHqX6Qv5GbmjKB3YY7kjLvqnCztF1A8Htr2oV+3nedIG55L2VrWHonqUjya/fRN
ZxZNokKri9pdbd28IyJ1bYt1+t0/qFKA14ygIsjM0s8It1Go8l2c1b6kFB4UJn2edLQcq/7WPOJ3
/kv5SAE6PMPUwVs6m1Cnl2/ShjXxlZya0fxBjKLqWkcM6tfZXdAa3uYV6/GO9WVNOO9PT9wrnHoY
r6GbUc9YL0GNJsVEUIDviT4Dj4CDN9KneKBxJjZpBd8cu6a/GHS5h5kZ+Unj12wqja+ot8x+M8JL
bVb4EAzEXAp1tVD3IkGYUROeOqoi8DNd+Zja6EuxC4LnNOzRQjpZSfJc5aDCnBKZF5ZeJfsq0Buu
U0Vn+9eRvSGHodMWUMgpA9GbyLEYXqO+RZqU24DEAtkhidVKFnEr3ZKwrj3MrLeImYevBWJn9Nqx
o5NCQlDxAtwpWls28e82sm0jBq3A/NldIOl0xfajqAlxbPrviOk3bF0UEQhfIdS1IV1bBaftNHJD
RlXKQqGT8WblyIpB3N8sU6fEr54MwnBXairyDcGn2t2mosla+lGVXoLyoCxQWeE4NreXcUQcYo4b
iTd/no2PIc3eC/zNwtIPJst181DW1KPAJj3pVjx4WL/znbLvPW5X337GT/LC2Zyz7dG4IdfacTE3
skuO2k52O5oG+9pg8YaV6hdmbvhQmjJyROd3J2YKXUITAJWcrMzQxJI9kaxVQIKvlDfJPDuz8yme
ETajWzJ0Z6NWzauCQGenIlDFZZ4dx/rqwPjv3kTwOU4fxkaHFzAN2XfCAdrtJ4lGvJL8htCNDs/S
qT1wGFvJ/l248i45yzs2AQZ3gBK/Oa76/I4rx6N+Xr3mx/NxcGsXE7rLHHGt3c7y4Y7lY0WJeHkn
E+50Hnx19RftHi2RxcvXAJ1d3W1v4rcWu2ZzrrbxTrij160xLJ8jD1sMPXyPc/2aIYKPyMtX/T3R
PittTwd6ZT5XK+Blq8GFXLKChMu/Wq0abz/xE2F8XVHrr++lBxNjxb+2VvVH9wDV4bGbnD+VPbu2
x00ZrplNroPV5M+etOluOMrrI08jMGx0hwYPiu7XLtZfoa1ZqD7neU1Ps5w4KHtN65usp/HqPNhb
oR0N58yJ01SPSvZszJdWufIVXYpYmZUUu9UaRX3jCZezu/GnbhkhrCYXYvFRuYEFOWsf/T7djdTX
litPPqcOmYscXsudswcMRUg1/oLGtfbljoPsnpHY0UKhGjxP0iWfD4GxRZrQDpv8fzg6r93WzTSK
PhEB9nIrdqpZcj83hO3Y7L3z6WdpMHAmSHJsWSJ/fmXvtWfIINAx/D6L0tpROM/K+3SS/JoPc/xS
7Cj3ny3nMnmnqLQjzSfUk3fArDy2NKoaEGws5JfkqhNUW7gSS+DKW4aAQoUlOikXq43sVF1PZuuC
csdmCQkG7hb11fyVVDY+TrsP0GNFcAD4aHj7D8+g+23jPDixNx+e4D2i+KE5Wt8eSWmtXWn9azeu
gAtZV5lz9lUYnMZacq//PVrXhixfdvh28sMQ9JQw6/zEudphJNtfJQCYYsd8YtSPQ3pcCuuuxem9
TraXQvphwXIeeEDLndmTS7D6iBrIfJs2HP0kvkSx5Yr5eUqvjXLdsyeRkgkGjRFlwCbXAA6LuZ1M
9Trs9wkXJFsLjJ09V43Rcy9kiAG3//Y0inmN20tmXGXSg3ci2M9JBYfxFeVdl3mb9m9bf+T5P6s9
iEqA3lmbEMuR3+cCMoMGg/5mMEKca/oJLJhs61fpD3M7C/bCLv9IWDLILcPUBLofJR2PekrY0+gX
L/poL73T/FfmZ1F7NPw89oTsr0n/tftXCkRiK2t8BrSe6Fx8sw/IwFZAdnnYyquXB3eSGQCBr6Jj
nYFr3HhGwhsk3irlCCIWz81IJH/86RS3/EG4Qbmcv5ha0Hgz+zmMZ4ARbvxf9WtdMJ1kB4GDFpkg
Z4NwNh8/BALWFIgHLRqj4pTf+c7grFGeE5xslc4w2ZN8WAhUO0wn+ePxQGXoPT9mAcDAgV3Hy3EV
z4/BN99nIPrVlzZ0Pk720u72dFJ/gM0WoytvXsefYlzzNALa+Giepf5Qn80fFhRe+iaH+d163f8e
k7W3+Dl/M5+bE98gf0O0jqqLB3LHrh9vnL38TDhkpVP5RuGEh0EwCOHhuBheihfSirrhOqVfVdiF
00eMp8F+nFiaXb4ZfvzMq+BO4/eA/M/m+IM8ZHvxslP7pvyJnjKeauOYPMkcM+RDY2DstVD0sk+e
0PWdb/jC35g/3Nve4rwyq7IJ7jpoNp9fxLf1iCuzBY5KnGw1j5LaFT/SLxGTy58VoUThW3Uv6X05
ZU/rX6sfhDMmxfyuRLJnXpmyfIkfskM+z4XHUv2m/vDk94GL21+YEqKNo/+QvXQeQsMbVSCiWB90
Nb/V7HLYU+ZPP7PLWvBxbrsdJz1H2A90JImK3/B7G8PnkWPxMByRVtibs4Wry2AheMx2PlsfPQm9
FDJ3jh8qfHqrd5oxpwi/YvuTUKDDe3n4mhlxdU5hVz7pDZTFsNDBzx5UZ2NSkoX1G7CKM8okD4yM
nLrbZM/pmc+Z/G51wWJfaSGXb9291VSE7VVHZx2j2AG1m5x767LUSGPZUfz0w3ctf8brO+OyBAGF
S9HLbDljcoJXPzTq446LSjhhEsLelSDYtTP9wVcBaJ5wwAgpzp+Js5Sdmju+qsFwqr+Kp84jhoj8
CcCg2SGVI358htLypl61G5e0dlPOy8f4J/+kb8NP/pdybzAoembri/oS99l+4x9tP9z6nO4DVxih
EXfVG+3qSh1P8/naveeqY15o/crf8bz66Atv21E4CSdHvWOzebLCyptOiJO2j+FDvu43iqKFQp2g
P27x5rCf0aXlv6sQoNyHkgsh7Wz5e1S+pRfo5DdSBLz8kn7F1/ROouw5fuYOaMI04BTgmn4TWA/+
lCYyn0NacWvY1hm+i599Ttza4mlzpKh4kT9m9xN/Kl1UEHv10biY/yVn6aKcCWC5YjvQImprJmzb
z1D8Y/pn0E1uo58YAfCtxIjkdyiUtKQc6c03rTSap0h2uEif6S4TWwy+Bsf6Ep/pYsCAhdxw7/Qk
ODHCljUQBKIj4mfxpjzVfnzVvQI2hw2/hAzgU7c5ILb/G74rsiDIBeIc4ohNbRN9zb05bkHp9l+j
Kz4bfuubjYucA7aGAxVt+ua9B3iQ/UnI96/074+HAGbkr8Hypa8EDnwWsJ3IHOVvCVMgJ8eKt0K9
ShfGyckvuPZQuIEju6KMT5nHPsLIPToob3yjNozqQHwCfCQ+ZaHpTe+Mb3JGwjdmcswdKnb11AEc
RIQ1M04xvUZzMYdTumOjpdfkWBk6x7z29/kV0MrQODSIW4DbGjQzQbC7k13lQOWR2wG2fxOi8rc9
EzVyVl9YxINiq7/nKHtZX5mR5P9K6pDyW57O+yXD4+o+uqMA93Nx0ERaLx9RpABa4JD+KTELbgTa
B5X64JSFI6K5Y3OfqI3tOjknT/Pv+JYfmQzPvvnDi5n6gKnrcBqeJwoBHV7ou/VP/jB8zr52xarl
EilsHRpypw5T45SveGnSV7oHRDuffIT6ff4Ub7wlhuIoL6QKFX/Sc0+AlXLojhusERJeiU74rf6j
0hOequ5lkx+D5hFiI78IOQsM/QY7T581PIdi1FiBJV2pI4zthck4f20lGib9K6XY7pTHcpH0Pq9F
JICltr2CDQSywtgJDBo/PLuv8YV/wyqiFgEOPCvSRxolgoMZQRHDFD2Jda2626Le84nprOoORsBr
oeusCYvA5w5HmVEsAp2gz6Hvgz6pHsPVMrDScOxwmT3N6wuDKZD0jWMwVcT4x/Rs5ClSHEXdH0U3
l4Iu5FHElBklBFHvtKYzW8rhRObcbLeMMMBdZSF0Ieihu45QzGNNJ3RH4PKs3rCcIAkoBJ8oi4kB
1A4NLugmf0UqpOMMFehiofOQ4OMVk8/+l0EexAf2Vwvzq374oIp55hoAhTiUmJ1skc87OfMcpXxv
EWuBhb80cFUtFqbg7Jwugezf2INxVRBfl68axdjQQh6TWrK3BvOvIImAarE4DV5/5AKV7iVbPojn
KIgwpjvSXfiiV12D8fgQMtEAEADi9sEcZD7IQxKeDtkpQ5oK1aO4SXd8uytN6cJ83qbeaRW/gyy1
Ei0/igxrm/8Sg4neUuPG4NumSnpGY0CALO5patjNEZ8lzj/FJ+/n/7uJ3l3t98+v9mAe3n3KB1qi
y+X5+e+LHsiL7B/L/vE/m5ACHnI7d3Ae8FdLmbECdcjvZA6ogsNMDSG6/793qbwvHvM2GegHIqhd
7UIvj0HjDFTLJdaSdCJ2mnz2B5Sb73hwyHI+TrzJt9TTXG67Q+ZCAgj/CS789RvOxWP6zEd9fOSh
fnJZ+SDUXcmXw4HtR+Ibdnq1Ui91iICgflPD0kmd/h0JDWYNj3TYQ/aPe/hqPTPBDCeoi09tIOBc
hyN1EC4lZJ5Ao12b7cZOwndmrDfxoF4f9zJrbU53LVLc+H16ojy4WjeeDmzPecZMYRlIZwZRPE0h
BREfNdk7rULELuGVuib5nC/zWQY30fjb7hUf7b/xkt/lwLzGPCM4JkYu7QsmMArXU/2WhdJtpXuR
D7BrqDmnnyKUmXXoHkGqTxApSrf9rai3qOVAGh5BS/hZiGX9DYGRzkRG5InV8w50NrePv3zW3+Ux
PrVHoCv34fHsovXEfepAdbTHo+bq4aM4sb5SL/PNULsUPhcfWwNINnwA+zsbe6VxSFeY2CQE87dy
r866Q2Ia3wVn51lhF85E+BsMmPmEE9m4k4bqEFP5pD+BDnDBxXrWiAXdDAG62jzovTVIfpHppp4U
sFz+xJ1OYQQJNCoYV2An4ztY9jWm8dYPP42tR2OgnHk1ZzSRt/5pvDa3/Bkh1LXgs7p1fn/FHIGd
/b05Q6iFaZl6XfT4MYsQmDxFDhUDaI/i6Lqdc49N72DLX2zzjv3uQD1QP1F7SZixlgPsVPVz/Ca9
gNfD5PS5Ic4qUD8JjOcitjncEdwx80aLaJOOAakLXRzPi0PLT9MdDKwN6av6afqZ/tM/mpNyaz6S
ML2AfcOdjT2f6Xq40jiY//G9zJDXUnPFmmEcwOQOuDFPNCn2IjsyLfgHg0T9p/yq34YPNPdlzn+g
2QXLESEk7SMAdnXmoQ2jCj2YLf2KpxRe8AeIQEojosCc4cQgfP+bi3dqmtKRHxPA8lK7kwBJ9LAc
2Z/gyAOQxT31kbzMfyzLWOhhrqW6o83B44kUy9A4W8OytZkJQLbUf9hVbiWuRZunN8E2NFUTdXb+
T//ungjMeGpoH4ZT+ZV/ydfklL3CS9rlAFpTqmOoc5U/ixlE4pFFX3+JnrXZBTlqksOJwOS6+dk4
rxAYrJ5+orlGAf6Tfqk/659+pfmaObTA8TwOTnpeOKuMzL+2v9pJrzVWVvaHB+UfnOOC7C/dRvo5
gKlE6YpQ1bjp91gmN0BB73RlW9y/wuo4Wp8slJajtSDn8gF8yp7+0yFyOuwMIMHkfMxMzG7pUSw9
KnPpr4oP6bF/Xb7hLcgBw3w+pfGPQSTvRkJ9VDzNdzCI01XwWUGKXUAyApUVnekxVh19dIzL9skV
ZDns38PEp/LrD8rijH9VHzLgcdjPnLn0P/Vw90c2NaxJ8mgLoNYx9ej/2F47iYsd1THOil+d1GeT
1M1DxZulMYuY3eJlesn+607ij3zFzPTdBpPH5vgm8T/NxXl4nu0f7RKf8LRcVw6L4RPD6HqHaRiu
QXYm6YYTIfH7YOWf5J6AJPQAbI+bSjnORyis7G84UcYgfjKfVLppp4jguQT8gEvH49IjbpNTgTXO
cJBDdHaG2yN4lXnnH8hPrnw+R44jDmtff9rvymXDV3Z/fDT8oPed6hpdgXKxKJQJi41t6XvwOxuU
SSgzB9Nc7Uf7QJ33jNCMOwgfOjcw8pFn+YcB5Jmgq1t/hM6EOjnPriPBMA5QMscQD6x+Soe4Si7e
g+zWHoIxnlC6Q2n4n/zUvvNcyHxh8iT08DyHB78WZ/2QjiuCEaBbIIjLZP23peWxm+pfJN8GrTqd
6SzzfGVfsR6rlaAnhENMRYQn5M0dnQp0g6h8mU9E0JCYfCui6Ws/zSF2zHfhLpKQdFtWu8EUrpJB
jGffTlWR92+z9CBJpFBERY9fzTyW+aYd1hexrkjUJl1pqHA1yAVCYBHNTD3HvoYGT/kR5DeU8g+u
/1PXokOuTas9bgPQGGXvcJEXGQO8FIwoPnbiPrhu95yR0C5vsi2uWncaNClxszRoB0u4GDNSLaAz
7EDzvj3qo8b+qYmRUWis3EEEuab8X52jv54MEeZpwtpvjrk3W4HstwGW4K6t5KlvSqQ3a1T1/ehZ
9Xw00nQ9aDsZLqkhzqdmYCukZ2pxGYGf43sVZJpW8HSKStgsNkMmIsDi2SWuq/rdiMBuWuh2xlp2
FxPL1VzA8mx0HFIkPFd4SC66KT7CDPx5Q5wFLRWZqVeTh5B+//wwbicDQKMkKVwEOgK7QyL2Lkj1
wqxuSjJ9ubBArwPmeUGBFe4qCWpgElYXa0bIvudlVze/oHOIabEngZB44i0Lmra9qnwoMH5m3KEx
23qCAA955pRX/Nax21DdVnHvZpy8FRV/9ynrhU2gyWFt3L4k32ujWTvAPTGZEUDxmAacJ4vEBFm0
cpTM/HGTuCVYdWBbu6rzlJm8bSzu6kYKDw/hb0FSIxUqm6QBXVpvaZc4hvBsLYunNTV7FNPVejRz
WuUKCqRnPlYydGPevPolzhDzJFkgbzv+7DLsWzEUxTTiFgKlkkugvHiaoksIAFPLx780GifzhkPm
bu3FfZySO7JFan8SlLxi1L0S00bPxruAtDkAbCqLwuvio4L/F62ry99yxSzJehkmdJjv4EcX48Tu
xoHCQjU+By17LsL9ZAtTmoU7TZHJ15DJV9tPdb2fsNByn2zoMAQG8GZWhIpgBgWhwr3kTULmWWRN
TmnrMyDlt3XA9Xg9PdoSGEV9PI7eAmDUEAdPk06KRej8DnnJhm9xqnjKP8wwkQHvUHPTlDh22D/m
69ECYq+1RAmsCdWDIyFeApVYIt6VhJ35p28D9kLTXgZQGiJ1E4LMMMKuZbqFqnSt5WP3CPRYgkGc
ojYxwqXLoPMR5QthfzfDqle9uLz2m3TMR/3UPUfoBdx8LBCi9F4y7cBNcXnA7kz7V60EstSh9HPk
QfBmvMoKkSI9X+Ww4U5hbtJX58pczjxs08bf1ee9YP+lvW+lftSxCCdejcJeCYg9Ap61BOM0BPvM
gptOGinsEKSvg+lViRx0RDwlXQFYag5TNoHCKrj6zAYU92TDsA2klbUWp023zsez/M8kKIekRzLj
Nzsh4mbsXDsaLN56sadB4ZE2WpF6ZLTEDiKyLHw7FVq79GsB6jCZ1Ss7DjSOXAE0qnVgLFnQbLEf
K+hK8vtECFCWlv7Fbu+5TsdQVN4Q627Xbm6m127H83UqNpKJJafk9ucXNHyF99Mq0kuxVs644KaX
hOvmFKoYVVMZdfLq5SYtcRbKQFh5w2TF1ZLRHUm9NVoij1BrmbhlesZRq8Ie0qDTbDevNgw0P6Xf
YjDnbfQF8PWzkQZp1GI32BaU0BQ5sSF8ZB5xsI/MHwdduSq/I/mcmqDV2kBUiEIn4k9JIa2Uiq+u
PySM2vXQ+Vr40EQgDiQEZp6oeC770l+QMZy1mQ6eZxzawu/njs6MM5XE+dLvdhIykiNPgSP/9qhb
8rHA6ewpSfPKHTxA1tdi0hU3GnGUbcbNaMsLe8sPlbNuKFmvPBaWXPdaNgLUAdzEfVpgflAPjGK0
+Yrb/7bgg18k60W/vpeJcBmLyKgmpBwIF0Qm5zMZTP7izJaADT095eBqLb7mt52n/4AJEqWfuj1r
CnMytK8GKAXC0W29MrwVs1xvIG8SLvFa+01reMab5GYrfWLWhAWVF65O9CNmkH00IKb1oMdyjEDy
VxYZHo77RdfjK6qe4lbV812TuueJ3ztLumOtri+Zt6YII8ldS1VKJaAIJ0FWSCfNT0s50XelXLoX
nNIdc0JCjXj3fbl6BX1r21EmaRTD2bGc2lO8i2fgzCwi9zL3ZXQh4xQKhR7qexHtFVmDGlov6FPp
rX21ttnvjMXX9cVfV/C7y8uI+qVAVnJXdkj8Eo1+ohyxBnYDCqwkfkbnkuX9i5j2L1ZYnyfQ9LMk
4t5ZXpfAqSH+17LgQmk6DZDctp4+kYhx0jhh6ggnWI6q7C4sE5TaSw0X1x9SEwjgxUdnHPJNdMnR
9eB2O7XScUMQXPRjgI9V5TmwIGqCK1qfWEiDwHhIVDH4tfGICJWnFtR1srAFMiaWvUXpNQv8eDbU
CRtaoQhka/TmYY1SFZCq6fNk7qur1WsOl+uu7X5sPCc5inuStwGMVFkdCqjYm/e919/+EiTZKppS
xdf7HY4bBMURwRTx5AMQl3ws/RFVXu6LKSPN8XHLFT6yrxjhXY1ciSidgrxkDqaSg8m0cDtKrjSb
PkPPJ6vfnNqv6vFMg9Uq87HumWyDFMVq6lU8VTdLdaV8dBveK4hLWyw5esNk/jpGCjx6rn9VOgqv
T11vYPQj1IJRvQn53Drrz6OqAdxRPHwo98k5VXCzXBcdcpQKG9uOFXuaooNgYl43Vliy22AkEJkg
NYQ/NRjIMpDLFLkoB1Wi+jlbwwId4ciufO1+ZR18YE8Fk2Czx+Qnh0JrBJUWY6KuQUNe2tVwMfSF
Yqnw1FmO4Me5IoowNubwGUVQHXtdX/h961mIV7DKsKWbwf2DYS4mHryIfljz1Tby79pH1AiAE/R6
Rv6teoLlwvVOmspahhbQ84LqOh00O0a1L5C9cofcZI9GTUqd5Q0SiVszUZt50K+Snx5Hc/SFXKfI
QL+o5sTz3nE6e+AHrgLw7na5NAkJzExFdpZak3WTm/3WFEjMtF8l3cJ6nq5pYIrbKRKiostvjTJc
CXHsNZKTV29DsrOpTdDNRchStYsJtKG7nxS/3gtiMZqA4iPVgjFNQrmow5brKA8GvQy0ouZPNejf
BGfVem4dhpd57hkZYer9s9ymoTEHHZvQUn03jOXVbOYX08ifZYAnmtlH0+QZXHPcgN6IZZXqwuI+
W+ldlyH3E6Kfq/JPb7pggNSq7ZdHWT3ofsoobm1fasV6yUfrNdV/4rTEWEi7LysXIUjwX4pkOPSj
jBBUvsVoPMYy8yghC0jnTe5lVvUCzfgqQ+utdKzKtAhrlj2PxvSc69NzjJFYqG+jZN2xUt+1T/kR
6IyDq2/Q8+J8r1YjmFFAGTSuIsQ4LTd5VmYvMwTghFfbkc8+76/yYSS4r8oyP11J7U7JzVtAZYqu
aPFDM8UdyzepGaLWLtT92Jl4gCtozJRqXSKdJoF51ApBpuspzAIrZEcjQoYxPoOWFUKc90Glohdh
j7UQt8irCcdlcyvsEMh/3FrbuKI1+NsZz9fKK2/zaMB2pjAm76lXeepqgF4fQwDKruxqqpU/8GUJ
tT/yBd3Gz/iqWsEjVdXgrnH0OH/uuiQwADq1jSeK+TUjdAq1IpA3N5dFf+WANbKNg4fvawCMWmT2
y48E1+9ZaZnVTbkSLGqMHgVUMH4oTT53PLTyTPWlN/y2UQ6nLg6M2gj6tAkSlQW9ZnmyqntivvrE
y+cw92vtsK0CmcG9L6U6uLg8WIc5aLhQ5SnlIsWcyu1aSXS8jENIrtz6s0TAowpVbUVEtgNMIB3C
T5XyqqfkBcjyRS8rvkC6DdapyK5TCX9p/FukFq/uoVfnJw2WN+4xDgN3xlRVgdKt1YrYNMGp4KCN
0+j0Y+GkMnpARHDbBkjVdOqIXD5GKfj7iT9lgUD4HAlI2Hw8JJy6eoxxA2OWhdrnNUz2DZ1SQx69
ZMcl22++IqRBWW0BTiBI8gx+H5NKRIQZk6HUSqGEEa+dbYFZyYFSWgGxRw4x3/dCbYAZvFk6wrRq
j1gKv6hVfYuX+gne6wW30Nm1l0L0yJjP969xME5y0Z1zg6dmfq6jx8saF3ptVt8d15qA/JycqpVS
nixoBgub+mvBvsyWinuO8Vpt+RZHbw/522KLOYXi0kd7rDM/Joc3U8CQF4FmUbEMuC57V+1qGjP4
WMQv9OHsr2fTJKT74fBKkEkIlq+/4wLmr6mE2rCBYqgZAWiVEDMt+4k2/JuXJqxfq7S7zdywGBPI
TAum92XbwkFBrktPU2hobXM2AZhSV36uJvl4VGD4BYKndozETRoJxzht2R5M6MHXlV7cro7AVOx9
PGelciJ0kvSA2Y5fQe5nhL8xISNaRbput/6nEE4G+M+sJBDZYzWhCp5c/a4ZfsFZxvcr+PUJY3Sa
C2Fb96SmKVHbXKFRIvBessrPLhIUz4P2g3IYKVuak+OZt7aigy9YdcRn7NwlymK+ZH3zSVKay/M0
SX6cfIARdJTmfExPhbiGVjFFdR8sCtLjgWS0xTzBP4OPSQrj1yxBXTDIwZ0Y+M7/wAGjFNYa9pzm
GKVldpx6/VgI3WmUrVNtbwOUHWFzKKYbZQlrEj1i2qtakSLwiUemrIj8K+W76Vktygxg1z6MRSNs
xCLK1DHqEn5Nf/xNhbf8Bg6zx1R2NnrrvG8+bKAbas1huQDdiGRstjJuHQKzNSMyKOO2Vj/WZnmS
2SGMyPVoW6VCP5m6cUqcfJwvhtxfVE0+EhxcgkREhKOZWihLAxQ+htbjEswoSeFZFu/NsTvKE1kY
8w3a14WQk1B9CIrtDWveVXOcaUSkIjOyVj01Gc7bzmL0RtJ2DhMWsvMQSD3jxGV3p7QHG5C61ZFZ
VlNfew6DbXzo1dmOSLxNHPsLzaEy+ch5EC5DZGfqOy2nouPgz9+3ufHBrpTVj8Q2l3u5Z+X0+3CM
DqdWsU55OZ9HIbmkkcrTdTTaQFqRWC1/IpKq5TvzuqWIxLmIlimN0hi5sG/e45EPZt6P1ZAfTXGP
DAfqp9FEnDtkNKBk7SrRb+kGMhLR+tTHF+ZtU+PpUDeUx/QpIGrPa1ZKm0LndDW7POBFisXnmLSw
JOnPSEhRioYz1jrIYN84csWDjWsy6BjJLaK7a6Y/VQ/IAqI9e1ZnVKZhesR/upos1FCDleHAAdon
UTKPxxHPwFSq51bVLzWtOrP9Ib7ovCOMABLYfeMFmAD/r17mRb9slniZ+byZIUSLHsHD6t45Y3Xt
2uxg8FZiPPBk8U2mNRT6ISJExxfbAJM31sKpn06KWJwLixae5Fcp3IF4lKkVtkkCVMjwSnZvgoki
QuW6kEIjLM/b8p9GepY8kyA6V/dFsZ46rm8xiKsk0KBINcJHmWieAkH2X/lxGyRqoZ6mdRV9RUdj
gHkLOXdyIOIVymFOF8GRcGmOKQt8pt5ECzjVcRO/FIz2GRepNGEUGKLHVVgxURnm3mO26GnPvaM9
S0Z1ln3cZwsxwBCEB4FWnQZhaN8eaDEJnbWMqa9jJ4ZJJEY5aQ/DJf4qiUzCCIuXFA8tK3b1DHnN
U03RY3YDTHutHv7Ag8yAxy5zNHV0X/7Ue7MX/8tMWx6YxxM6hI36S7DOFQpw8rDY92OeWAx6AMC8
D+lnWgUWJi/qLaIaEPlUOZAgJSLW8VgPEuMAvOkDMmmGdm2Dr/KxzEM2Pd+NL10gNYJBNPLM2fCN
Zgt6HgN7nUcVNONJ++q68Wg1wnHHINQCo8uPZZCrZlS3/KDOm3lwSOYTkfAXnWL0v6VM3ZkDZbHw
8sNSKxz49VepxP7U0ZqM1VNcbE9KCpcn0Z+WdHuCQvOUeOlvjm+iMv4xBprUU4sqQaFCKDd4TKt1
+isR7RX3rNZvncFeE1xlzVBuYzYTD6io1UhS6aylNpRRjH+L90DdIXrXSlRor5jrj0B5sj17KSui
qBDWJMV7jocGw26yq2E6azaB0G9yhk+ZuCvLYWAWNeISsfHSazJqe+NhXzrs06fw375D7CSGmBSQ
iT7HIhsDov+Se68dUmFS5wZjd3O3USdvTRQ6OqJCKIMGo/fjnklrKvsWu+LmMZa/5StmpsrwE74k
Q8MnpLFOhYOSbhR+/Nek4pqXrqguE/lFOSFRK5PmXGLpS+DOxuI9Vt1mWF3Dql2YKyirLo38vfT+
XBQ3sQHrk6wYUMo3IOVvhPW0tVMJL/12Y3M/gt9jG/YNn3vhoWPh8RHZqsnvg6ZeOqW+qiQpV6Z8
VRnxxGl72ITtmmz1VSrii+VAkfSZAW9FD20XXatslwsiknI6aVl7ovuoqUFxIQzbT7zsx7FqEC6T
E9GoJ/qtPd+4j6QPlkhKR6ZTUAoFWoPJhcvrlOV+qQTx0sTiZRxmAkd4A7BV9MepTo5Zu/uygr+1
iNRpC3vlUnWmCxDl2JM+0bS8pPPcP2kyMfGJyG3ZASqFH58R7DwzKqAABNDh8pHhot/pSqbWYkEm
jo/wZgzG4i9rhHpVDlWqBGSKB9obwEUSlqF/mAqC/uuDIJjJP0TGonfdS68VeNxwRmOY9rVmo/yS
nd54auo84MhSd9daK7u35EuacQFq5VXAEFxT9lqka+HhRkMJd3ONqDyVFsGHqQZI8LkG8NrbC6V9
ap7mxQIqhaBL7k6SEB/T9pV07i5DYdEVgcLhV5EF1EyunLWIzHWYRwtLksJb2LoleqDPZIoOKKMQ
j2hPyztT9BwRA9BmY2xCsUaKwugW+6hVRhKP8o1HuVmm4c58g0q8HlALsY7UPQrxtJrcXqc/ZwOz
pUdL/d6nwVaMnICiS0Nus0D+Sn6pN+4fFS/cbpzMJTktWXKcGScZL5NATHdQsxqPkzcdhNmaQbD6
3vcPWQnibvclshdQv/uJzKjZOI00fGuMmltmeWfB32aaI34lA4JyRt3MgVQSMitswLm5uhpHbVzA
6Ucejzxp6ulZ3+Cueb2Cvc5AScD6q1yNSMHaJk5v5qLa64KBdQPKh9ic4Wet43TNq1tbArasxJuR
LbdGaG+KaTyV/pz7hYYYQvIGwsR6n/NfAy5Q0Qsp3syNOeG308w1UFNqdno1eWQawhFonVaNh9P0
ts5xVGGqZvDdcK21qFDA9WXjfFXfJd7t8l/PKwAjRbRqdsddPmCrM+mwGtLrKE2Y2L1t8so5U2m8
B3xCXs51F0OrXzFfZ11I9Dhjkd/aeBaMGevD1mpOWWODQbFrvmec04JkuauEunwcsD+JnsToNX9s
nyX1aFD6pcP+qPcIniYcYi3ORD2eNYtPm1tJyc7sM8bhBKjvtEuPid9CtdlQKtZCesyxapft4M6P
sGL+yNDtgWCgs5KjfcI/jtgrpkYCYaQb21Xq9Es7faYZUXRrmDNHL/XLlJxmtMP8xzB/11+BAIgG
LAE7u3OWARQ16RXVMNhQQGDp2ypU1FRquLAWptM9uvip6KmrmEoNRaAT955ptDQHadzOyZ6d1wHH
BCp/Y35St/y6foLdAOwQVcQt9jiHVwxlqJR1gygnJOU8lkCSZA2xV6MfmwuFP09tvuQ2WqB5pQPN
U892N6nDDFEyu8zhJO93AbF+TW7FIH5ro4pvkNpLS49SMrPginnyhCmZJTBJXOYhlLUZm8p2ISgU
2gDYUIoslbZVkVenHv30pJ9NetSChTuT7Kl+WjTyPg5DBKWxdHljZ/11XCSH/OppSLhztTBRMS/s
bLPRy6BnNdhUMzCopJLoFrfhpBBTT5yB01oOhCme/EMgrt9C/ciW/8jr9KSpGPld/QyRDabOyP6a
7gxjKIoY3UBsjciBiptJsb/0+oPfhZ8dZtKDPm9inxnykMpqUV3VoCFnJ9dwJGRYfVGw9JwlPQpK
UuWZdzFGpBkiVYMtsuymOcJyTpgVeZ3VLADYf/fyU2FyK7WpG7/W3ErkBypif2z/R9h57Eiupd31
VRo9voTozQ/9GkSQQRc+0k+IqqxKeu/59FrRGgkaCI3se5FVtyozg3HOZ/Zee9+QEwQ1uzxktO/j
RLKryZjxS5Imd+3cZl+1BB01Hs2QCmk7ogDMvsSQSzlnqd0c5X6fPK2S40bTLJmX2sC8Dx5L6TDq
j/HV+qSheEzNq7IEANcSnRhV7VQSr9sSyEOA48o4oYwZCxIHE88AMCyETRjy3iPhVWIKgcSR0DYi
TfYyvALemLGu3hUFdYDZQNqSWd9Pd8i/4EPetYzw4s+4mXZMVSEmEM/ClNrZV+S9YRikrsu2bZcT
fJ2IX+L64MbeD7kvEK9iPmeQ7x1QIcttpFNruXGr+UIV7VL9DvGBT9TdjXVQIvE18VkwduNEaguB
tKZ2JxosfeljFzXwWhySqN+r68G6bXu29Duh+lvNWAwA16Cvad6e/ggdzzrPY3JenkBo6ssAnwFe
KilUcvOc4oXHGOWU63SMtZwkRH4Ov1pKFymDXoucaRjOSS6ehvZRpm/p5McnK1oQ7uDOPK1c6utH
0z6y3wJxAWp6VszPicStp/xkOAPrehVN4dEvrK55uNJQeQ40l5XcdZzGhIyUkIPyW65VJw3omKiu
+1Fgiws1CnuDekUuR6RAOM5IeQ8iT9+aXgsEHtVv7Vwq71Sq+7hpLhu+D9E4RiQGyyk6QCao4wJ6
mD8DFGv2LH1wdlNdDl78CuJlXyTajm2BP3aFG83GocW+KloLS83cHXkMcCV2dKns9hK+EPHaSBhm
BJssAQ2B/mc0voDhLLLuQuuqiLwSVRfC0wz0FtuW7GVmj5sWXb0ClWAFuKxPOTMOPKqYKKeKeGG7
NX+k/m9qvCHw8NO4DiKGGOni9Ul9nOd3SiucxxAAoyuJJpiFpRuiJAgnRmELKuFdDe1oVfqKUu+4
AlIbjlJSceVBQVyvEcAr9Rtj5KJDVztjK0raN9xB6KCaVbYFBghkXRoH85hm2FRapn/CQUjeRytg
B7Ln3xBIyQ/WcsBzKpLPQgy/8dF6jYxfsV+pB7PXwEDu6XMt67l2YWaE/Pn9XVFhUjj6g4CXJ3UO
RsOBdIKDiphSGfUT8ZikbC183eo4cOuLvtZLHsYWjnU7wtdXtxkkA+lQFj2ir+gUJQjhEa6VQu9q
LGXIZnEtNgFU0Cwt6VZd4HBB1OzK0xIuNAVswWupvlt3E9bTH8bQxOhNIa4Z2Afks+dnygQMmMJx
tciinojh4TgrVpSdGoigTUV270bbePxOCGKhXnQ7AW2bEEol2sYfY0JkJ3Q+Wvx9HwsQujc/SouA
SF2ORf+J7anC9QN2RYGLIZmEYACjV9JsFY2PfKIcxDDiY2AWKLL2q5YQHHE4xGWoR3rAsj7YnI49
TGIxzNyK64RDVikbUJxqOK5WUDlIP2gB+nNFkm16U7rl3gjGgxQqN85aPJmiJ8SPxOGGCEyuerXB
f6KfxjWDIl5QFFBS8QF2JxzfadfK0ffM4iOXmZKfV48l7vsaNsjJvZ9s4LLkwvRECyE3H/Fjo1Xo
5gl8Ci8FTsn6WfYBaNWL7TBwP1B5lii6WCUzCRKA+9ONGdxXkewP5nKQFCSanqT7tUyIzLLw/rL2
dawFYg7aR2mDxMkb7b17tfI3TkrY/qzLjpZBQS9GlOhZ2n7IpvCx9vucx1LX5hPyis9s2T6K3niP
6+3NnIrXTTnDWBD+sINtXrtNvUxJdIa1xLxWO1IWb8J3nb4wZaPqXpE0qIBM+UJ1R3cI8+skfzBM
ryMGsXE7LoSKy29Kr+1CKHAZWkYXDNbsG/z2gdNRuaooUzVCq7XqkA0Ii5XEFdgbpoJyAJ18IJdC
JNmbIn5Nh3AxktDDhaKkw3vdh2ZRP+I2vYMcaKI7PZGBX5l5iGD9JGJ8nmlOoz+kmeGv7aOXQuxO
RBBQ43SsmFZWTEY7ArZa/Jr6SPm1SOSAL2uQYcDbLPASDQP/lHK06FHK8WNcUgxGsb1lwcDqNctL
qqHf7QoD4S2OHzNaRpQcx35IjzIWvRwuAr1sqPN45zwoSZb74uSBm/3dsSNiItCN1/xvBH6Tcd7r
Im0vCTsrU3AzQi0r0reFb6aRgKiePjnyp1KmzhLeXLP52sj3UxHmD2bpQGCWXmGfXhVrvGQs9SIx
bIk17URSqGkrXqxnxKTwUb1r5JRGzZcsfFPkobMjHRr4zQYhWsK7Z9wmvDN1LoMp4KtdKxak4YIl
E9RqVGl3Vcpu1ZxdBL1gwbFL+M2w1WKe34wNr6rsKv6UbcbdUf7SS5SeaXkm9RcD8UfXuupIhvbm
AoraN2pxE4xPhu9pmOnBojeHDA0QLvyn7pZrI5l3WAXarykzefsOBOegaT0buMRYneYnI9ZIeL0O
hMkzMFXZMfS7vxryVhAdcHTUPebF6rexwEWPwjFzcH3rWJEEX1JMHLUc4837f9J5cHNV2a0UuJMb
bmvGHYRcC4RvysYbF1VlSbeei7h5aISETo5sklz7RxVnos7xmvAP1I/KclVxvUb3tWwug7Cd4plX
bJcN4AI9/gWtMST6CJUhcgL+gky0t+Qidauvl4qH4JrpXGqFRbidSWjDZGBZ4XWUxlNJYK2WREd5
kc7kLYpMYERscBg5xkPV0pH3pGBRw7CUHn3zmSSYsTlcA4yNWrw+03Ee9bwchFm3V0l/gPOBugeV
uYpOsUk6QT2esjU61uV0NAsDjDb6UwTc+14wj2JjhEOPilnpfHZZwRBLPPyBoFtHK+MOZggznKGt
XnRdvwwNTzJTz+Kl7lwzUtkAb2HKR7ttfAfZzksaEY0TcIMye0NN9Wo200vLrQmwkTIBZI2RK67w
J3vOnCJWPORAZTYCVckxgRfPqe5ogo+HNS83T0OPDZip20ufVo3rHV30tQMZWfLQKNZ9iAjmNhnu
2lH5oWkJWbA4SjJsEIwABuZCRoyScBv5ZyBieYvxbnfLuVnVsLRY2tfUNj0upsq3KsW3ijKohjWg
+1RQ63SkNzFxiHjthBnUGAEgbc6RqB8nqzhOBPJYJxH0w7rivjOdeBAOS/rsoktXZt8JbnDX6Nds
5vH8q0rIWqPPeUHXUH4LRRxADKtIN5BC0IXHotaPPZKwnARKMMrjctGb8iYLn7UQHweuLAWiyYTk
uHzSJthCA8AZojN6u4l3mFTllW1SJzJOuSs5nY76MQ6Rt2hry46sE/YSYtxIZxSEb6ArJdwuCbrG
mbhjJo6WhJuZMahu3La4Z937Oa7oygeIoIMsaXbLIGrakGauXXXM1v645NvfGNWjBOAue7JA0ZiM
jQL5OljW6UeqZEaQKHaXmZybP/pTOgmyf6Aonh+K0KMrXk8/cCXdbAbIxMrZ4iZg1mIXy2mS0IRJ
93EYnGnqfKum8beFMn5ZrPplFo17y73ulXFHpON+jQC9x6afzu9wxhFp6nsCiY7zekYMn43f0ohd
B5NkOYzMXRmzMWBZECF00l0VmrPRtdM+X9VPUPDpzkyQR26KhbEFF4e4qJizxd9d/kShszkm63Ol
EO1jsEDIKbZIsWVM8aSlkiTmlFbt6B2D7iKlQjNBRi4+b6Slttegg9LnkaT8yDGpfoP2ySUOUfy0
h7VL9wMqR9InEKhEMeAnoXVFkbgRxXBnoMo5KVsZslBbmMW3MoULReZZGxfvomS8GR96IJfw8Vq8
8BaIF0g5gQVyPjRVw9PXY1pcilZGvawgXmVFjpmVyCGGhU+j/NhRJOpuy0mjc9vzzMXkRPXVqWQw
p1u3mB9oLh1XMz3J+knfslAUEBoXAyuGLVzNG0mnoTCpoQjVaLuXrPRBhLKfwP0HUEXNXlIFy6Yp
uWuB33Uj7qmDAb351Zr6eByHRvGa4TOuSeETmfltHh1tyd1dIfjD6zc0TpxJzkjEI6eAJjCAGxVb
ZGXRFXtF+y2qH0VzizYgajlS4vVM2JOnJ6q3qbmPUJvDkBdCougswRyQIzdh9/tZLh1hicmxluST
YLg5wKFR3gK5r4IefBaKm7ca4olWLkQyflV/WwtbFRgHVuNyGxptTx/YhFSoYJspWJHHjRbn9DIG
lpkFCR550tucAvBRvBi3tjKuOZjn9m8CLIHcID0Dt64cFJSoXHeOkQwIYGeIUdBWsp8V+QF4g2dk
+jQ4fSw7IysTKpamz1Ha1oeKGYCOayY/SEy9tvj+SGflXlvCnfy0h6gL96WS+MBQTBlCSs8Nk2Yh
yueMqWXahzL6EoDUXsLylfTTu2ArTDRH/VyPFRt1VPLGeK/15pazNqNElXSARIkO8G10Zk2Gi/KT
WLiq9hoLIeBLq5A6hJr21D1pM4ctS8PV0gK5nRyFqW3zXH/KQWoepll00633G17FNmZuqOI6iPIP
lPyHtiL/mhJ4ZhkayRdUfe12ljW0ANbkLRJmbHn1pujRGdG9G+X7U8/dwXu3cAXqy0PWB2e2syIw
gSJluG417PS9qxSzO1o8eJAYZrDmavWiYIVUoy81fl0w/ctREqRYFZt24L0P2CiI5jYsJjPU1vkY
reaxR8OvuUgmmQP+GgvN50yasYvm4r3TDp0uXXoU5qrip6l8XvPB9BYatkLMgjE3RQBAvwoeODxA
tRZMzVk2c1cLUlF6N9LxPjMCWfO3OI9e9GZ9WLJ1q9XsGhO9LCBlqDhtVyfRLEeTBrDvBtKNlrBa
cExRwSO+kxAwWMxSp18kvTj9C1TpQ6lAKqxXR7YIMT0Oo3jUMZnTonaWb7VrqPylurKsI5qT8+Au
aXMH2GoPDAWXnGxElmboHk5xbJ2lm0VglQkUTm5GxCv9ZSqL68IfbVpBYdAXNSBbVHiRRRAVS4hN
3cOfXNGfKQIdE1jAsvAI0fGMH2SCqA8pTaPDGIdlR5i6tB4tGCgkzuXwbGiCc+0Yx29yNDlxPL/1
ir7XmCPqi/iaCSvSp9PYE8pmZHfJ0RvhuiTVZbgjK9aOCU7lUkqOBvoBHx746zN0le07Deob5zPN
4iR+YclNonIffTTnbVUOuukVMlL2Cl2fD4WlL8ULT5FimOE5aBN8mHZ3TxvxIinFOQuDTZnP8Ad6
vkJbPXZdhWMwB45bEVha/IEg5RoLOTXNAKCg5o2tHJ7pdrH4R8/zy7AxbG04yg9UMTGjpKh4VTai
zzjuhFJ4w+ZV4eH9eOSX2tx4PlRwA4gLRQOGpR48bBM9+MI5q1hLuOpN2I3QSUeSnji30A6yst98
WrjTwKIor2NPIC45XoHHsssg45jh5qQXhA4zkaGkJMDBSUVk62A3dVk7mAz+146GFME86e6aEGbW
eJw2E+YKlf8HsSORfEo680RuzzmVwZvNiaPx4Ju+IM4vYpu8zG9fQoXRneXKCoTQxOoh6e5X1Vu7
MkNq9VFOQAqV3mW3QiYI3SLqP1fRoGYK7kiUdh1m+GE2f6GXBA/um/txJ99FUSQ5VPFL9UvGNJ8k
DKveE7fNt4MGJ0azAVUx/n0xWstJVtAPRuqJ93Gvq9lRHzfUN88oHsvZHhgIiPyVrZqR6UMfKwYw
qAiMXykRjU3OZDsG4dmwjV/PCSRprcH7w/Y3f+SDsSuM39W4HLoR90wrhmitwkrMQW7Fh4KA+zbz
V+BYAliVAaXlPZ+gZBrYd2lnJ4kzW7VLFF/J5JEDp0QgBBVv63qPWCN3FWdXeymQz7GQiiTpOhDt
O4uvE4kTtDmENBLSQMu1GtxnzOijkxUTqkYLPWtwbQM2BgyvW7B0fShUzwHFzsiFnTj8ZQO+nz7b
ZyvFXtUSCJhG6I1bDUumqlyyZXzw4+KkKB3GaYV6jc2DylA9Xy0XIwhtNax7hlZDfbAYAepsi0WV
nYDBrEr3zKj1eB9nueHM3eJYylVjIi4yhJi+e8hWcyK5KOO8xby0CmwRjSG09nuY8HqojBPeR1RO
aemszyXP3DEtF0+tvp0XSEaRAVPQCtX5CKUa4E8qmwcZ6S8MxOeq/m/FZE9Se1sumeFXwjHb5GMT
k/FqV218zaXs0vLTVrCVFA39S8mCop+5nHl5BAAB3xP01akkkY2KUHUUZvyViWgQ+S7SbFDjSVeF
2jJ9LtlvZfTl4W/KEHZpviwqPcv6E2UfbX5q55Une8/sreCFy9+j5GJYP+Ka4xd65QUXXkwRKV78
mUmhrH2J0kyCa7fHVGHX8XjsWjWcFrZldR7sTSp+GV9/vtxX9jWAqNk8/Fpp+dP2QSxfZifTy2gi
9GPmKz3z6Fl0jOoXASQ7MmkWwm75ZkWM32+leWiwInjs0NlUjsO5ydw6z92afWUiLIdFrA+IY612
tq3kioywqYCPZtJhIwG7YP5g3SWBZDzQKhSIRCET79DwCbZfYsVChslCzES9KfjzBZeXg2NhtxX4
Ws95giKA883YJUzDuR1IYGJUxBB+uZtPvCOXWGo4RjY60UbWVVAU+ziNjroMjCo9Io0w8b7uMfio
OBEI7jOT7oKkiydg5NQIC27RmNvRPIP3R1+Pc6D2UNoPNZypBuLQsB6MJziTSQhJriyN+o45JHHH
jCkJqP/HWg2eWgo2OzGfLE3W7jltdfnG3mpXb+RsRdxGcRj1Z7H8UrWfpjQ84rJxOvxTCzzQSg95
WleQ57PY75rN61hTY6HviItV/IktqRXnfrt+pOKKAXW3fRAy8cZgU2KjTSWjtuXHuiYfwC6Ho7pg
EI2mx5YkD3B3d/Ji3nhb4G2KNhpm5EC/DaSZiGJtqQcAphauDjNki/VToTcXXDwc9TwOk3ozTQAG
OkuAdT3wbTnNbMM4oAWFtZfN7lATg9ql7j8FiVgY7qrnkHqwpYOFM1HR8Vrnr5b2J3oCT8gZ4TI5
Kky9FSref7C+5JFZyxQ1eJa2cbFZCC1DbSsGODyhumRtektmcAzQf8dMuKetcsLbRTLUheXASdMc
ISXfrxWwIkm4dkYHJbATAZJjrgBrOc1O+h5J6sYpjUSVWgsNXHk2R1gVgHdHrd9PQu9090SROHAs
yKUExirIpcBdJyizVoUOUNrlNmok871wxPhrnK1XUHgI8zT8niwW0WZh9KiWK3raC7YP1J5/l7o5
QxX6ZxUKIskiqu1OJx8wh1sy8jSm+XFMUYCNvE9xwxOkq4BL3Evy98w51AP25Otk/0Wyzp3lolLc
EpFqQd98+F5rg3OZHQM0ahS7O8e6DT9tknhwhKSBp+RmgnZanX9yU2gXEohhX7VsoazC5/YOgDV6
5Jd4am4320ZRhsUkhzvMvOYEiSK1DsnAKzuQuYENcMIGKDO9LicyDHgQKl0PplqDKOhvxXRlzHMF
3wdg8totH29lKPCFa5ZigzeF6re6kIHj3JWl+RAWH8+8srRN9+kTJ80vKzIQn91rMionYUa8MsjX
QZTupTq9DK/mor5sw/COYYooC2EH8p0ReDyWvBSoYHQgjZKTveVHC2y7PONnpvBQNgjaFJXkODDs
oTiXDDd7I0/yHbpuN+z+iUaty2IV4zV3gxeR08m6nNGJ8egh3szbS7r8iBOEwwii459elPx/jLQ3
LBPJgK38bvd+V63XNstvQj7e5Ea9wQo4pT10VDbZHUKkUT/ESuqj9NjlUFCmReONvJvJLYzVMtjQ
8C++zIeA3T5qzjk91fhUxEe/AVYefqnY0URcbQUh8EoFM1CjYdM1O66hhSCO/Pe//sf/+p/fy3/F
f+trXSCrrv5VjWRip9XQ//e/FV3+97+a//N5/89//9tQFVnmk6YoSqiuVElS+fXvX6jCYn679E+H
eiiZJNomU2//M12ARmNNgjM+D9F9Yws1ha/dqpEtb4or93RK0jM7sbWraglwte0aCG8ycN7YiYG0
QB5g8NR6ybH5UPOfxn7+uNhn7qUictXT27h6Y8C5KxG5KL4l5WcLjLzPZ/IqQIEuWOdZYWmoCHMc
RuRZ2UqzBJYMraOWHZk01WxInE5+K9vvopvRzuqIbuJgVshapJ3K2+I6F8PVqLoroRlX9Se9a+m9
0uXdSecm9m1uVgFtC+S2uf1G32xQVLEaM9aznL2X8guYPW6u3fiz9ZFbY94h1MGTMkStbMHGCkAG
66KZDxn3TuOPFnEdjHmGiaT3tvHryPLEjiFBw38hUoFFq8tzPUrcBdnkWDjge/7m9rgu+nEtlXPc
q1cV7MSynJkXslkd8WarVxSst8U6xKvyEKP6pVSWF1yfbsq2ZWH1jupELbyEKWSdCu6SoUNkJGEU
Nz1FH3IFma0ddRj94/SiNO9zYhBXtpeV9wVVXGzh61DGnBXIdwQZJ0qDCVwOuTmJLdxzqAJrHHTJ
Z4GVV9hXYnpqdPFo1VaYzCXhw3NAcJDfwY5jLWAWJuCY4Sl5tnMTnvYA8UYwDt2WuFLzXox/ZfxV
+GApLZiFie4z8G8QE8p7jirQQRazYOrqAfAUZ68qIGcmTz2XPMwt/nZLUYl2gWi0+yLaThPXNRGU
ExwRQ05tHbGDPBvhSh0hdUSA/9FrE/qBH2UGCBIERNOO2DBcZTqzMNRkAP9G677d7+msMmnG7ddf
a6NkxnyojdmHTF+EcUrb2AVqVzkdUHWKOmo5wC8wx/TfUWuLnXUQzMdgQCwo+0s6CBclXq7451v4
EEp1RyywScNrOqWYWQ2k73XE5xMSldewsLAQFnNgCBBYisKXSkzLT7v6ugA9IpRYxlug07vyrv+e
+oaZOYTxWUF73nktN2G2gblDs56Uum9KVWA8D2ZC51YCFsa6fGfCyzlmSk7yldxqWGDLW7upbhER
TOE1rxO2mYf4ewDgAWq6yW0wF2SBAcquQEaY1h0I7UOtK2g2ZSDMs4M6EBNxLQKToBBNduqq+mS5
2PWGOAM5qtRLgVp+mPPf3O57LlvQQqsJ8fjIAX5UeSprXDvxKJ7WXDjRi+L41sdX9P2vqSCwzpPo
L6OX2M6L4VQXwrH35hg8BxWsbgFX3MIOrPB6H3edQVKkPt2WQti1BNhISUiAXYDuj9+2m+fSFfuf
BQNfucFKBuv5/zkqRVn7f85KRbNE1eD/yfuzDPP/Pis3nEvbgoXIjnk8zScCioYckpujcP00do2V
IStG5FB1OCn58a13sqzGBsgFjOK5U0inQ6GqI7k3988hXpedZRDgoX7rPqISXuTmLRfCovCfrG4L
wY4ZrkWGN1xwuehP3QDSTqbPbc9GaZ2bY9sdtG7erb1pk7ESZuZ4ZKN2asgDQPoz7jsu4Vdzj29L
G/BXRdy4UMNjIJSTcGsLe+DZ5iA4YrUHRNbor9Hfxi5KmtqP5ZI0y4EVoVsvq2t+5Xg2Mc7Kt4kq
2GSbMQaKzqQGs+NQ7z7qlfFOW++bI+Z5KTqUeeLKwfIdVnS7RQ7PUCwJVVhpBPWgqvOwT+HIMeyc
+AtEP4ESq47FrmrrYC3tk8QsLJMhhE+23LwxR/LKYvCEevGM7wIsnsEHuIiw1dCw6CCUjN5ZZPGp
KsODAH6pnGwTlH9uIyN0LT2+9CvFf76tYYU21NC9Be0m8Y8IfSYGAxFyk7O+kpDxPXyb/KUu2t2x
PoGPvjxpEBXNB22kbsGt0XA+XmZcQlCwkMqdhUcCYUxCEZpg5hc2F8tKLHqbBhS3VD1r0zwecKA6
qDMM2dMyfk0cPbpqb11SL2aQ0U/3mMFukuCLbVgDxoeVahY3pQO4zZkhRfmtBn1QKU7wL3a8LIxU
tMIVVdPNRBqFhh+yYviWTsK3+J0tplPYpagGkwguu0KMLm30KphTcFZhK7BVzQg7Qw7Nz/Iv0Xd2
cmCNNVfAzYGHg588JNV2mFWbmEliZ4GG516M74VfZPSTvy67Ybz22fWUgIjvIpUWU0exNpPg4Tck
C1nJG6Ph9/yXTG/Aa+l2SD/IU6BpaxNpp9DxGamNuXiSpdN2mdDmCM1zmDQ66wQPsE4OC2nMEwLJ
ovON5jYW5kEhtTB2TE5dDee3yiYSQzJlXNcCCECC37IUGTJ/yL8sjaG3tGMuVR21iz71GE1PMr1z
oS1e+rssC8AGOtyfZ7cQO/NNnJBHNczE7Rmg4Rh0B3ER7bE1beLknWcnPx0Sf2KgNXa7TkaD7tOk
90SILb7a3yXJRskRFDifiQYLTJ3t62HEKwci+PZR0GcnMJry9dwOxlnUwbsagESppdXyLRGtVx6M
XVqQSTD0rokYS55fYGMnRXXLY+G+TcqNgKUoC8x89SfJ9IjIshv9LUb1MZQui7iDIT3F3Ra7DHSq
J46WcVN42+EIf+OxldDzZp3NPEDHuRUUTw23MfADhQadsBLC3rPwIubrV8U9kGn9bkxxxF2AT8YQ
E1hArW2I8z4EmDDnr2lpvHZZ+oZOZreJLepKr4SGj8OulqjEf2rQAVxqeu1ZyY63AlOYvWmhD2Az
7OTAkDITYXEKGQs9z2AcRHw8q4G9W6CfF1iSHHjLmad+aR25Z49/myPHAg7lm7qNRfXPc0z0nxmR
TD4k6JE0vdbJZcSKKaVYGoQj3rTVVYkoMOpboUJ7Tb/WMsX1I3n5+EtfwKtBlte301IjaOxZiQyC
PZmvAw63OfOjk1EjA6a9TSUyqTo0e6OjUAwa9FgFFm6RgpCOM4G2jNvkJO6V4lAgC2zgQIPlk/UH
7j1LyD7yxd7YUK0ZmnA5hOg64BQayftisQ0vJm0Sd6FWUI6jxLZbvIg542PDvC8aK66UNS3EfuiX
LYS55vaWQFYmdTIo4A/m3kzco7qdRrBWAg9fN4lB2pqBdTmJhPpVxo2t4RuVCTFnYBgMPiSRj8QI
lVkMc4JEehl6Jvp5FLHgc6Q1jC3Q6wC5EO8PhgxjmYdLWDG6AtgjRkRnO8PMiSWjlA60LzmNITJs
hq0dfhfBio9Fy2C3sYLnQpiLZfVx1Pjswv084XyIdT9NEPnl3JISGl7irl1ZZCrAPRFVfxRqfLE/
koLDMYASnYpj4t2P6EYr9bPYI7uqEABE4BZVcrAerQURTqlv2mDea7V5If1t3Xxz4GWfQx7ahL+g
n0kEk3dTtLkK4vNaEVxDdSrQ0JIdvT4fT104xul8xlBkxmQSyNAa+Q+MhvyNhcUQU+jHUn1GZHkC
BHN4pyNb73ryzwXrUCBFUpmmSSA7WU4MR+VPoZE1fsYdbDITNJE75AoMgEQLtceTEtHy/n1Donad
jf6ma8MdgWWh3eINhFGomXooGIj0VK79QnD6dsAAYJOW+Lqs/JDs4pjFjUcZ7NUwoiYh8XmyeNxw
4+NtBxF8WBC7wfvhhxGLe4v4zukZzrRlrsl7glfK1Th5tno35+xmBZMAYLuwkDMXqAmMkCTo/DxF
pLVjjDU+lMmE8NkwsTU89a4m+q23mqtozWcZnie1RK8e9J7uiXB2Qd+8wRa10c/pHbJuCQqRsBY0
hDmqn1WQwgnxjFhlRxFvfBAPJrvr8bxSaQcUHB9zOn98EZFLP0HuVzpVD7ZDccpupf3UCAJlf4sx
cYaMcKDW9+oOmW4osFmFrW2tXjxYLvrMw3hP9tgSUnu8d9eORd8yThT+kYPM/aB30WHWiGCNeSsb
sKagiuVOiygLLI03xdC9EWUZOHVLI/VXnLoJNfUmo+Wd6XZGZh6PYklpHfxuUV3LklylRaGSMo2O
DjG35toTCNsS22a+GSjv1g1IB0r19RPiYrccBUI51osmFGcd/4VYHvNedMUHGqGFqUUi43Z/2SbO
eTMOSUOA6trZ2PfoFu26BNTEXVQYs0P0p0PmMfFpZB7trK9lpqW2Er9AClkv75UCRdok4NYgOAxk
jc6p1qdJqD2XarNpx4nHrXasFXyqihEaqLFRPu5TnEYFq9UVjoj8Cd6NvNSDgTysxyyVYJYCkob0
h0UXmQ7fFpyN6+BFVUc0XA1DzFM1VgCgvyDFpMT3SA3YbEymWf1tYc6jKsJKaOjwgGpUGcQrNCZv
DgZW9dszqgzeObqKtDRPswmYdU+5KnzNHzGFKhcFfRzRk507L9NZghYiPZbBPJMNnXPn5EJYn+iH
i5e+iF/FRnlh3vmC9+iB95PzOM4A8VDiXGdnJlBRNl4m9cc0iYfYKDty4VGr3SMqbetjWqQdiAAI
FKRkX5XDc7TIU+WIjsH/D5jmn8PFmqGVHIkYKOBgkhCiUTYMHRL7CVbXxqnZOo1C2BsEgxGCAbOl
AV1Xgu1wSvwSyQlG/spCQDRRsl5VUAHzNPM96wek7gVj7jWeDwW5PjPuBYZ01WHeggwWVLXwhv9b
3/pyDRMRTQ8hjpyVtoiMcCEjZ6xgQoq/BJMOUK3Z5qlHywq2pCYlhbBzutac254KgGqf0kCCzDbO
GMjJeKGpCSFhMqMR/FZGO8SkamnqAEwALm4FZ/eSN3ugDLShPPULqyL4PV2f2el0n7nGhARZPqZd
uecpYdBddSxmKi9HCd56Jk2kdoATsp/Ht6iPHMpzJ+rSsPpIn2nxqCgaVBQpDms185pnsAQFB19f
KOiApVA5ja7O/0Dd8j7kjq+478h0SbrTpN6Tlbp8eTXhj9IbHaPMU13BSwyOfCv2LBJmwTl4GvW+
bLJv6X9bE5E5fKNF8oudQJixXRYZWJvSr1pyehKWugiRNmwPgTVVr2kkbq0BZrlQTotTNPRnaqym
2JclQODeNazN1QcdkWni1Qrf8thi+YC9RS37M4mtfxIuRVmd/zdpZ7bktnZt2V+p8LPhQt9E3LoP
BEEC7Jm9zgsilZLQ9z2+vgbk4+sUjyKzwhX2CTfKFAgQ2Fh7rTnHZKMjcxQdGA2CgY6s6pxSoA66
vdaCQXrJTloEOtAh4agg1hggvlRBDdkMqXTFhnStZfhgI0EjSXsV3vIH4AnbsMu3VRFu29nawN1z
4m+8z8GYrDDZCzLZhxQqGp0r7DFiRSzuJjm9KICaOub+4POIvMm0Q0LeZ9AbJIpHFCjyfRVcgQ+t
FFYZxhi7jlpjNJnb+c+MZhj/2OUgA7l+JH16z9XU6fvxNG2U4mFx5s7F4HW8ApigERssIoC9r9vh
QVGJLhePZpWerPGZRv82GQnj9V8neHqBhqf9ibZeX42I9V1yU/fKlO8TScA1oNDigKtrWZ5guk1n
bibwpLpIoqDpte01m8/dQk8prZOcgaMCWVDuU/E0cnVR7OOqdi12hoFlpw9xw4jtrSqf/KDeCnq3
1UZ5qxsQTjbgphteckF8P+pvA1M8irtqFnZdxe3HIjEpWDMB8EbdnjhiAiLandUBzmwedAYehnFn
zM127HcVwaEm2/EHWD475aC8UbTYa8tt5ZPs88jmGwxnBsoKCBqUjSKNJ3Hk7YEsS2eSrTENeKUj
nRhX6peoR1vFdaG2Ootpdzblh8CALoWksTwyezAFFDdWDHJI2mbtiXinVBi8CmeSliZuSn2tIS3K
DfWQjWdDwfe8nu5SbOZxihgs83zzuWsnt8LFbU0N/upTTe0UthgRQLyWyiGgO4EC2b9oA8EN0OWp
NnUN9tZ4ntP84jNVYzhKd3tC5Mejy4sSpomjb59SzcTjTt+vOZVGdRHpbmQ0dDsA9Gk1PJAAL/sF
oldzb6TFYWKDFKDiYOawYJKwMjyJYCxFY91WD3XD9x5KlzKeL0HwQlfTm+fW60rCt4CBj4rmMj5H
xg0uZcJULOtbomHTKN1OEVD6iOlPKzhGNTkSSLOKNn9LuGocbnAVrSSlcJMsAL/HrEOrdpJA7xGX
WiFsQ61dK/lLVffckYqbNTqrSegFguDOX4fH3szuFPXVSOXLiKoImPGmhOOonaYQSmYCDQbymcVk
w1SOapDSfDDPgSmeNSCkKtoGq5foACIPKUkDZtjZ0apEV6xeZkV1afnYfdo62il/HuNgn6jpbvgy
4OHn6tnCa4pZh3pFA5RaMVqdh8PwZdWh4Ebx67N5lAVvRJmsln8UKtUuu92UEfcQEipSOb3FpYjg
bYE8TWNzYw3CSoYmTld1O4pL8Ikjx8CJ8de0Dplw9gwl9OtdrfPCnXACBv2x6mqUAnTbV3XcHcQq
IqGWkJTsNM/DseplsIravjdWqAWQ3cUYIAyvzH2qBH/xV8G8k72kFneKmtnsQ2xpAqFIwfdHG+9q
f3I45418fguQTaTIJv7JCObF9l3NlPu+WDdxspl5zyQKaYTlH1USHaqSCBxf8nCj7qDBwvshqWg9
snhW63nb27NpbkumD6DlvHZiP/Iy0CrswQq+pT9I2t4yzTiHzQHsL03YtY9hcAoEpyRurGvGzTM1
ymBQMR6sY6XOm5qWhDBQWbNP9AOHsc/WArM+ExCh9wBL1noQeU6JrkKHjP6A5wDKbWl8MUW02EtC
Y+COtFNlaBMmmNl7ojMsCtVuWSHIicXvElAGjphdehXt7hrBQ0ZRn/ePy1F9Iq0sKXdTo3e1bRnQ
FyYGCnLSWtuSRdQR7oaYTFSD+/iVmItnBm4SP4632THhVuOFBfUeggSu3rqCEbq8PXRreMz5k2it
lNy6JrV6F/VMImHPlM9MsIMHQQbHiBLoMG38TnrunUNcv/Hv+QcZMamm4J6lcQBSJGE6ubLx8wET
0IDCIsbmn9ERFTS9RMLA+tmWE9OYk8pLbEIPMEdQLsPtwHssY+8r9cNmfE3yyTFJFn8FtBvTSKOF
ql6wM/gW/XeFn0BZH4oSfatNOIkHtUSQqLKS1Qc50DyRu6vKz2wl7kphvg8Tt69tY2ycN82k2U0R
VqZXEEuXrEwukS6eZT088yyimNpQCMIZIZch3ADi2ZA7UPmsqwUu62gdx4hHtGGP5cXvJcDDmBfP
zEx6GkIgnNaWfKYIgi3CLUQgGJPmlFckensLhjuyFJOOSApcJWfGtPhLExcnggpVLJpe8nI8gPfb
gwLhhikop31uxcbaFZhZE1xeMey5kCaPEfOmIVtrPjQvMI1lENbFE3do0TJsYDdpkGItrCSYFqhU
ZahtITtXNAOFVawHxDRmz7btNJCHUdBk5lTKgcw6ed6UDRgOuaUiohM0ovRZ4or8wFWI/Iv1JS4S
7QOhfVkBgioKHwyisMnwJiqIbXObp5eJuSeQzSexzJ9NSsiRmqVVuYWkC8AeQLhsiZyO8KYUo2Q3
sP8KKBgKHEmNRynt9RmpJAM5VEFGUwMFZeJEMTQYg24enNIczMcXST1HdC39EKpQ3/Pqw+IEXnZA
tD6Wx+BIhFUV4jclba1WgavYKIH9GBMK5tkEdGBjREBPgHs02jGVDbKZ4ILwEbqn4YtBkLIwlR6p
gHVreWKQ7ENAr9PE0nnodCCGUnTtMvUO/SzLkHwvp9Gjf9994RdSKHcat6BfWBtT7rbPuBKnaTvO
TOhCgsx7zbVIi2xoOTU47tRy9kh9apkx4hiFmTnCPkJLuRlYOsiW1qiUSXVGq6Y6CY3BwMSfP1b7
SIGXrjKlgwOd8f9L9eZZVZmLT6zU8lo/HxoQ1DzIIcaNjgbOdE4IpCYBpZB/DKDdI/6DsM6UBp/k
O7OPwsVBPp011jqYSCinOeizKBPc0DZsdtoKT3dpR4NBGHh6qsMawQ8Ta8P8QyoH1uHEUYX+ri5m
e5zbp4qi3Jw2mfqDEpYgI+nEvUO42zDyHkDlUZTeJCReaVkMveHLyh3b1xiru4ji8DLE/db+DsAD
sIpTLQRZbMgpjzUcWKzQb4zD9STaquAky4nBbKC6rDNYx1LCFpbJAKA7KdmMNhVmzFJKNwiQkVfX
TDsL7JAgRidA5KESnZE2zjWyeC5jwyVtrdMIIaNia0BcXYUMqZ6PfD9zB0GupARRKNdR2KJlsF7B
VhSBY7UaQU8tceM6UTivY8KUJ/LezBi1dghjBXqRYNn5D+VYGezpxxPv0OvwllbRGvNoTX4lUSdR
fAhh4wTIoNgM84wllfScHCBrrKY3PnctkE4xEQiYWPYgjKeGoEOp/loQAZ4Wl9EarnP2Y6YDLybR
rs7ZCRN0bw3kA4tYRnF1xmRL1sV3s3GUybHUktWE1eo5yAVPUyzPfAsar1QiTHrDOiPiI0beFTHS
hnfgBqNPNfU8NR4pPXMO1avEzJztqsz+kgZXvHhPJIm3ULBTkMDMQeTH3MfGbOxlRdk7CAkq4Tis
idEglB0kKcGH1mNb2SUWEdNwskjcyubAC2ZLyoxK3wnuZ6jDrJz2RMsoGBeEs/kikXtjmfekApAh
0DL0ES19J/KpZ2eslYcs2zgDm1KFTWlYz2zN/iiItu3mZ5JUEWyZKnsnVsKGggFleoQe/hLinW4p
IYlK0FWcmQ1loN0iVSOhEEFTIXj8RWJaugSlxrRJtHiXE3dGyc7IC7NrLlMv8089vXSF8pJVykuA
95wWDR9PighLBzQ3PtHd1V5wPjdWwv6UeMQYJ7issBMm5NE0H4v4UYimu6BT7+LcQRM1citFwA/z
ralbD6AsH2WltXFdelpGewPZl+CgTwVBn3kMccNc2xHP3pb3qtLes7SGfE2msAdFMJ/S+by4ju1o
6REW56AdtxYTGZOJjBZ7ScygXn6Yf3QkSxPphtvEJ1iWW45n/IlwxnqkKw0f99UiD7KLg+OXED8O
bdFMA43BXdhIuZdbnTfz+SiSCdaxoTtvwmUjznZFGayzTn46MvsjJ8dk+5JK1lkQpPMsuqw8TdRv
RoGeWe1Zf5TUMMg9Ap9CYXlsS8yRw/04oUBnPUpoX6QMKky6xPXM/bG8f171dmvej9dIMZ2CuZ10
QEBBck+P7LNooX6de5UyUiZb0XJTZfSkKd4VNCfbOdrDCMBWpix+YJ8dN35gIV2j4tQF7hXMXXEL
z3ZVLEE5ToberSRRO5UfBhbefJbXBxbMXEPCEUe7eWZX0C6j8U0VGHzWCMAqRRpzRSbaDrYBn99K
uu5k6hKytJxs2dLJ2peKZD6i01jeGbrUzE+nCMQQQ7Wsb1k5sS7Cs6NumgkGOQAnWgtt4CTBll+q
iuZsTsa5Lr8lIfEx7WFqw02KJW+qrFNvEI3QptR3dhwNxGYArQnEbcBPClV6JP7M16ERziANUZwT
KxXEi5jLuBYMCmQ/OegvuSoSFYxWQwZbHYT3WbfTg/RgEtEsBKRmEXVpluEe7yJcN54W6dxCxyll
yTWeUPplqJHFLeSxrVbSwp+vVQNAfVJXdXYJmHrUiCNlUqvzkrkqdPMmtDaD8KXBSEzntNWdCZ4C
SPjxFELLCuj75mQD4gJlbFpaZJ6RIOn3niqFO6Gddp1MhMfbP8OszLY7JY3bVOaxbCzooda1fFV2
lWDtgsDfJaa+Uyptlybzzp9T6hFsW7XgJT0cMscicypmGymui4uvqHe9fIyxfU9+RaG3alRIhaa6
090CEQDhOYBoA3p1ft9tDQmm6vQk8SY3MsNuwESVEdjJkmmj+phM89MAqmIu2mcFHDGAbDejUdyM
zT3uuWAiIQyek9RvlAZQGkZF31CcNUih8nnU7DnsPGP5Aeyi/cjQxC+wSrebVgYIf0BgRfQCgH65
jfboQA9STIBpQr4i60hCOqxuUAEHD3Fxh6my10RXJJ2eMt6/oicCor1vpHFdbGR6mXge1mgfMRkT
ZA5MsUPTBYl7aiEld+gsc2zCoyNRbIeIPxskBryokqWrPLsyYFZ5igncDHE+DZdy+D4w8pEoZmHn
3oWJfK3qP2ImgyfKRASvu7FVPQNokg//MEbUTrE2g6dq/G63bV2TmaVU5nxVLxko/xleXEdR3E48
bOGp6fct5Y0e51vV2k1xv1oB7YHaYLLFA1fpGTLoPZ8WqK02TFrWNAuka2wyjcT4KVtuXGSetbz8
nvRV1PrbhPCLOYLVFqfu0GWuNjzWvBPTJN/wdtP6yCXyK2FGEAy0vglZoeNpczs3vS0ORMvhe/Mn
LHEwOgRE8+Y3fe4P/vgCruA89MGpS+8C80dKPUIFY9AWrydbyJ86JBjBqB6lbbuq295L68ltotkT
O3WjWRcWRkMdsYoEV/YGd0lZ3ls+hOv6mYKR2FXRbYXnvjF3GQPZZoaq4hNFWGs0DZR9ak57qW3w
LTP9VcRd62c7k8w1kXIELuPoVpf8zlRaLzT5OBJcurWUDm6l+Ftd5Lrq4LWJzhLXSYLNiWaJrtJl
ah5leG26khPczsME+jLV7qOaSRIgzJjC/fgjIku2kaqdlfe7wcAAp7xWMH9ki9K6J/Q3lt0BWd22
1eVNJRquIEIUaIERBajb5ebOR/NqhQUi6mOn+McGVe04bC1ctcRjP8+Lpl6GEW8RzPAgB+iN7yON
8K/DOvJpRuDiW/Y/aYMGDZENFKBQolHIYBhHSgDpc852a4E9TiJZKOhKFlt6J7xTlBITCWEH1LQy
jUEz2SHe1ADvxHQLOqxYNKQEdXie9eG5b/PnWRGfAMzQFqQ7CENrpfk/AJxtlZweDchbIUNKGq8X
RRcofBCJZIIUVCMtcLuu28ZsCfFL/jGRMgVFjqgVOypk9rrWT1wsrL0sC8418DOxrc8l8DODPVPc
izYb212Ae16sT4IvHRWugLqWoKQHBSO/ho1ONm9mDBmZ+aXU2AtgAoEo5xgPEC4q2H96uiNiciXP
+eZqQaQjWslo186oKE6dQyRA+uzAPPRnoj/eqDqBQk4KQTHzusotFOA5UyaeaqdXlQM4h31X+Ls2
nNcqEWlzA4dtbc4p2LJwZ+bIB/ruMOogT+FENSn5Ofl8DqrusniclPt7QKE0r0wt2+dTcqrq7NQO
GFUzsph0G8i13szbhn/inwD9fgtRSC0dlxSWFSbvEbV34EFE8wwkwknMjKNnN1p2sHR7DzySbWAA
5h3rGQNaO9BD8zpYj2b+GCctbGHUkmzYs3NsKqSHSsAemzqgr9SvRHoQTdbtlXzYTeqABmR2e1F3
yWlLrA2M91lVd0Iv7c2mo3oqmccbx3TqT7LAviR5i9aJMD/Ihdu+Ese4b0P0k0RLQh/fKTz6+cYA
yWxUs0PjEfUNZMBRpf6D3SQD3mttmscJgQFhWD2k8JWa/MIGj1TtlhLLnBkkoS1xcqHdRGK9hHIF
M0ruQd8a/FMwukkY2SzNFyJ12E8x4F7ShvOoPMVBcMBd7eho/63O0aYVz2TX7WTxYinZmW8XKHom
mYeu58Wio8SkAsWqQD3ZTPHRjPCWNw1egQbVr09uYR4pRwVzZKNdLdMmgjGJr2HdXpJmoPwaTnPz
1NSlO1vZIVfNXZ5L3gCYqLs3yLujt2Kht4HGaNB4Vonn9NFXIG9LeFZqJdgamBHrEe/KpsKZ0Pul
K/fonhj7CVO6nuXNRNaJ+JyjFa+tAJpjdCJjO8JERQoAqDJjZmHq1J1FCetEtXI3lzVeMshLJ/qC
HlFh7dwRDMfLwqrZ4OB6ikNozaWrx/OWzIPEWIGO34aZz7YTZZcBtuyaPY8TW6SM+9JO5wK229EY
0JMhLGpn+gOi4WB03+iFspG7BUuwEXF7QeWrMdEYGMGNb7lZHMKi3mdltWuUzPtYsyiLi3z7V3k3
PBBNxa2tGBrDzRt5NxZN0yxCGFj+d0VBQoP6fiTVWjqHFrouDRlBjSkzou9MqpLUpU6oQL6ho5PJ
11hHj4vQjT1T2UTbDGd4icUULzuGVzgEOf9/EBCcRVeoXx03Qk4ty02KWZoQ98RwrVVyN3HL+6W8
U2fkvuLJGri0T+GoHSJXWs8MTTJEACaGDb3oNlViOkylQLVtVPzA+hpLvTN3NahHjKdZRDOAkPiK
RraCyD7YputoVTP5q9la1SXUECNkfoh2DwZxU/YIsAd33gcLx+VxGqRH81LQMVIYZo2u51X5vOoB
GvWi+aQI5ZNKC71PPR3/WS9QZkoabQZIR/kuhDCnyIT7IIqnTy3k4K2PxD0ipjgV6NpDH6hAMnvh
05QPnnxW+hZ8lLbt2Ejgy3IXI3N2RDV6nG0lHK8wlpq0vvTcHuO+OWgZA2DzayrDuZJbgmDqrbwh
c0rTzmPdnSuMvCtgl5dWtc64SWcAugbz1Glz6oJ2I9QtoDuyTbh2GAZ8DUz7T2MFjmG8zxgLdXZ4
C21a2eag/FNwb4aE563yJln1YqJNQI8DQRRdRvWeDmNVZGynCtZ941v3AlPu4JC11h6nFzNUpsjt
voIoOknzzgQnKlKvmaTtrQKALS24kr3mKWayR7gs61eoFw9mi0HLzNynKwling9xlj7ZugkDhIna
J7e8ZIi3t7yqy5IlSaJoaqpsyIvj4Z2jQcu7WgJxNQNGWfZl6g4ydB2kO9nv0PeROQiBJ9Y8kxJA
6ZgjkucOCKFkBN6yHax9fW8qE3CJ+17AWV4cX2BkieYBTQB6x/g4Jowc5nNDy4Onql41C1BeeZjQ
0IhyvLV4IgIBLQg24FBKHYGOcE3igKONOVb96NSc0r47BlVwqNhIDKD08lw9zjiERgURHq209NBC
L/L1atX6i8YBV+xOgmBmHQVejD5E8WhcFR2E12NwlUzmEIobtuGzHIxPmvmgwDWAjpoxcR6wdlYB
c18hXGklrCLzac7zg4Kbs1JOkuAfVuJFX5tTsWkwz1lQPihjslbdVGvDrsPMa9GjYEOrCh8Rp12E
tIwMiBNqutfPycFP0EkgZZJE6tIudNQ63PgQJHGu67NxrjvjlL9KfXgxeb3QKH1Ki+lRDv0HjJX3
1q4UrWstAI2TmIgLBtLn9NTaDUOYLqsPqd5vyxyXQqqcx8fUKabsJBr5OZi/DdrkKUlwVVlGk3KX
g5GqfOFOGKHiSc29tb6v4olt5tMChh0oNWdZdJnm5121bea7oA13fau4OsnIOc1IAloUBk10hv0I
vqH0aOUqi+BaXFSKiG1yOJ9CvPl4bZZM5fZG1VRTRE+u6gYmpr/cqEkP+azSJ7KAiKIbLzEl/2RI
O0P7WgmFV0wLhMCduNxxmiCGl/ZGHx5yvztMPSXXrl+HClkEsafrL/AFYKCguJ7FnUHEti9fiU/Z
mWa5q5gVNCbKCR+uhUigR8O9TYOiYE+HUC0lTMgonVhT0Umiczwo6xjBXyywFd5vIvgAqUHciasT
FLdQrlYotGOdFwIN5cpyZawIJatIBNqmBZ8vTlw5gRvFZaTmdhg7SR/bm0lxUgir6YuFP6USNmEc
i+B7TArIqMRn/YKxvHxEcCxTkJLlSrUqHCSMrDI2ACaUnbBqJxrU6noaDQZiGtG/5C2rO18fvAhh
5VweprNsbGdety0z9TRzqpSW2pOYlff0eUureBwDETQRCAciQmpx35dMKJ2JbTI89AmPYlw+qm30
aK5OQSk6AjCWeYjchvhBK7FIfo4vaRqfGYycEhKr9Yy2PGSsTQ/wpK+QWLSYGjPEEG3tWEjuexnL
4WLYkF9oW6wCVWVyRToc8C9FhExCt9pyQwqFZTYBgZbKFS+WF2lnUUSwVnQe7kSPnFKNSJmzhdCp
dtNH9uSSRXRbb9HrQk6qsvcWg4NyCb93QnupnnMBiHNRnpHOnuIsIWTj7gkjO5FhYtnuPr6FZfH2
FlYtSVFNVRcly7Q0RVzW4ndrrZ4OtZLJkWoHQ3g0fMyzboIg+szr+KVdDM9VcY49dWse/WM/UE0S
66B1MZb/+STv0FUvYmOof4t9G9E2LPa8O78wdAzmi+qbaLaaHraMvTYaOlEHtaDZe2JgyZeTnY55
rWDDy68BLLpuhcRDsr7mmgqecQQ2VmAkithA00rKkK/hN1TZvvjHiCGETlSJJrbHLM7ONQQFtFjA
UGImLsqQEiakO+W9EQKnYNyWpI6sGpvImVcFPHbPk0LppJcA+oLoPAnhOVwHu14m0JJvmb4czCTs
7QqcVaUCUsfoFGF9ZnuWFjxFtf5gxMW9rvXXkGizWNrB8BUJ+ghnN9Zqr3oT02g7gjrU8oiE5NHN
OntxpDM/CpuvGiSFHolnGkik4Gj4/7cWql9DivbmeG8VAIbikooCgaw02gpa89CwMIYiqpEYPm1P
JENJDPik57Kfnnz4nCuxnz1+J2k1Wp3FoQ3mfXk3xiRhiLP3ynRCoVkUbRM05AT7iQppByCZyrpw
Gja1XRRuBFp4AxVFSUVW2pUgOQVW7QZlTntUv0akxpeQZNZiO7tDSnbuqBDrp7jBOX8cngWe+JY4
h/oeYcUqWOayuCfVzsdfp6I8QrFfU9CVSLm+TXO97VbXFHhpAD7UBPXHyi9W1a4aG69wjUNuivuf
9/j//sUi2fy0TL4VJUCkIGxv/ud/H6O3umiKH+1/Lb/2Pz/26y/997n8nt+39ffv7fG1vP3JX36R
v//P469f29df/oeTI0iZrt33err73nRp+y8z5/KT/69/+L++//xbHqby+//52xtonXb524KoyP/2
5x8t3k/Neve0L3/9n392es34NTucyvr77c9/f21aXKTqP3RR10VLUVXVlNWlxBq+//wT+R+ybimi
ZVmGppmaxX4jL9Ao8UvaPwxJNBVTkQyT/7b8UVN0P/9I/Yemy6poqqoh6/xX7W//Ou3LPzcz//xG
fu9plW8WJXYtpmIBq5RB4+iWsRzo/aKEzwlxaQpNCJu0U90NTvK6BAH37YqA33bVrdPnZi3ZNTnO
NIDW9SNYkq/F13dX689P9d5ZK90Ya5dPoYoqS6KpazLnvZjJ3i2NvO5DK1mYRnR0NwPeObr3dm8z
C7Pp9uTfjfV/dEDLNEVtufrGclneHRCMulyPTbucNsKsyF3C2luw9dBqaltY+/bHx1uu4rud5Z/n
9+/D3VzloFLisfAJAxDScK13JSPtp4+PIBm/OwTvFtOE2CnrpvTrGSn1IM2BQIwgwtArVfhat9Nz
ctS/zXcSHXSupeIgXyO74D86uXdHvtlDSKocLrcr11K+SsO3wfzj41OTf39qOK9V1dIkUeVZfP9l
EWYUgxDhAPSqnMUc6E22aBPpC6aFpPoVTl3Xsqm/TwTbbgLS4UlmLLeahwTzmtvmJ1+mfLNp+vlt
SpbIQ6vJBs/2zQknZpwiPpllG5UT+VZ2vTa3sjPzGeIf8EpOytbYsiS/8MBswNtHn7krf/tdy6wX
dClExRRV/dcLQoYHt9r486Ed1+OM26SyR/pvDPM8tJHrbj3jxILEdMfs/JOzv/F1/jz598devqx3
T06BR3doR8SWgXbNuM5agXRQWn38lUvL3Xr7wLw/yo17VB+SHlYNA391m5xUxyfnnWhFFiB87/+f
J3Rzd02DIAXhxMXEoWaDXbsU7ETVaDx9fEq/WwLenZF2U/1pbLB7ReQwcngc/Ccp5n3yEZ1A+uSL
0W4WADEefCJFft4Uoi0vgIxuRse0QhprzzY5UccsEdah89la+tmJ3TwNYkhOn7ms3YLypLVou/ri
s7tBXf6O29tBMXTZMoEuyIybfr3pxDoyIlyPsq2nlWRnUlffTy35yJnEvHyFWwoZ/iwh+9DM74Gl
OMMsIidTSIPTBYPdWGq9WY3ClFlbMjx9qhdCTPch8DryHoLxW2Og+izkOP4y9UgAmXBitWtyiNRA
cwGUZyJkcZ2eAJ3sBxIE0NNkqsUjQACcKSDxEAXjxWfaEElYPzpzgkYl0lYvu4pXSsRATWfVuOCI
wW/AzzODS0N7VPEV0wAlzVcTFVsfIyxPauqNAytbW+g13CPLR7s3WzauRQG9DIp9ZeynfTkTFhkw
jMYdqH9lCrqdMuMbJiqYebSFCasFFq0kXhdnpybFNpXWsIkSBU9m4y/G4TSYt1Wl8IavopYtqMqD
VcgEdOZ9dDBSCdcyBq6+7NdSRDpDjGMONwKBH9GbYUaR3ffQgcQmdKzJZPZYpZByReU1ZLq9uCck
X3BzvdmIXXSZzSWiV9jUaEWqgX2L6Gf3TZZSlWcYJWgxcvWfp2Bp9A34xVVxeIVX5cMbB1TSo6Yx
yeJNTR/RHtyEWd6HDA00i8iNv6uC3wHFsyS7qppv8dT+AEaGR0dKVk1feX8fKMkAOoDPrFPcqfnI
zKy/68TBwtsLVFSJI5z4hV2bZHjPqmlHWkBOm2StjHjq14VCt0HVzn+nYToUYi1AbW0gHeuxkqx9
U32lJYHEoaAl2/Zd9snK9NtHmkGjxsvVMCVDv3mk//3hZ9kgzSf7Zi4fStJGZMp8zrHDKEzt9ENH
IREup0LP+9AuJ+dzltPM+56z/nidUX6zNJuUGVRrikmh8fNt/e4FEKVSXLSFiboaYYXTudo97adL
DSEseaJbuo3Xlt3+QAPy4y1wBBsK07rcw6twGMY4yCQ2xB5ePv5My+N/szz88pFu3hZBMrblHFka
EjzCQyfJ7TTMJRBOlByFP4T7SnLLoHA/PupvFr5fjnqzKBnVkJqpz1GLYQE3YLL3P1v4PrnWys1L
I/MTo898rnXjaC/kcG3T/Wj7q+78+XtdWi7SBxfx5/f+7nvthlpK2cFQcVMQn+Qf0prevxvteFK2
5lvojj/oJFFbCWvzk1vqd5uQ91dSuXmFED0Qt6luaHZn+5jPgfFibLMxmF2zHR2v9fTSHLD2recd
jB+KgM6tj599iL9+mxa1Ddsz3jOGQmn16ysGFxU49bBTbVq0lvGQpu1nX+ZSlf16gfGXakyYLHHZ
02nLJ3h3gZNeyvrBIpTd/0O6wHPTnAgO2SpyLNSxKejON4UYJQC164/v098el+2iKZuaxITrpmKL
Jd8Si5qrm7OAl8ZdHJ5jaK15dffxcf5agFiUwxrMId1S2ZneVKXEDYWD5ScsDM2LJDsj9gpRO/4H
x5CY0em6xL/0m3ORA4AehVSi8VF/TIWyotuLwiX95Ir9BDndflUsnLJharrC1lT59auqNHyvZcVX
1e2qdBXdLQU24QGrfje9VdShstt8spj8puK1FOYwGttw0VCo3389pBpr8yiNXD0cMxtiXfAD2OoK
PcZadM35s3vxN3c7LzE23D/3/ObPJ/LdvSgTZtu2Yq8u+9/JDtwGk+JKve8dZoKInVBXOp9tHD47
5PLn7w6pZZ01BhKHbNK3eHqEBvjxrSEtX8rNl/bLOd08wYU+l6g1sejiHASkuZwT+94QM98OKu06
2nz2YP3mhlcQqi39GUPXJPnmjNSyaDq5pvKVUnM19oyNmhp5qfzZlyX/5sTg6JisG6qmW/rN3Ziq
GZu9UFO4G8uDsZn3Aok204YIKKckMu+Ty/jbozFi4c1uKYoh3hQdjGjF1i85mnodHCJOj9kWaUC3
ajx1j5fh6yeH++tm2lKWic6/Drd8nHe3RaTFfTWY/rLTm2g6gy3aDxt9k0IA//hI8l9fptbP5R2z
+bLR+rmtf3ekRi8lWcxowiytLvEaIHWiOF5Bf2HqIvCw8ZrZNOvsAZseb7nqs/vz9vg6rRmF1cSk
36bp0u2i0geyMptlJ3N/Dk75pdliibQlW3ll5vTJuf5lNbk91s2tKUnFWM4+EeX5wd9mzug2m+Xt
Xdq5/Vn75y/P3e2xbp47Ji9hKZsca7BzL6MRQ50COoyIO4CFeLLt+JNb9HYlWQ6oajx4vE1ZpNWb
O3Ru5FLyE2r+PjfeWph3qzFo9NXHt8ttTXl7kJv7UrJ8SQ0sg4LfC1zmdW7ioY92m//krlBNfQEL
8vK01JsSb5JyjORGT/iHw/ZqjVI1ZtWSbEhqbid+cuX+0mhdzmqZpJpAQS1du22l6UZhVnI4Sva0
W1oEAL/JNbLRhW6AJUSbz76p313Ed4e7bXoM07JXrqTlIhJRuMUQslU3aBe3H39XtxXOz7PifGRF
FQ1Z1G/fnf+zCRSt2muXzZ/OLrBXqx8lu8KPj7VUGO/fMsuxdJEFxGL7Q8/65lj/3ghq0gQkjyHV
ql42gVklvzJIT7CesUH8+Ji/uYzc6qJhyIq0vLBvqh4hMGiADqoE/oW4Aji3gQc+4PN7cXmR3Jzb
L8e5OTdrrsasy2h2LG148sE8K/M6EWbzedm/FRsEQmm+/vjcKHH+clSUKxQ8vGzYTnJd/y9757Ec
t5Jo2395c3TAJIDEFCjLovfkBCFSIrxHwn39XVC/6HtEKcR73/gN+kSHjkGhCki391771xmAcsi4
VmFCMCI1nprUu16g1KjefWoTfbcoC329gGaEkXbA+Ho1pG5/Y9uafprSZN8uODcXvJeJpWtXUTX3
FHOPL9kcvii9roMRFTJx2D7Mwylp+ydDW4I+8u7ribBZVFJiQQASHsziYXxcK00dE3i51UwbszCm
l9Cl29mLm1uDPI6mVd9dytJ6hzYZIbrLnmUUuL542rYuEAmqLDDOVMMhLwyTmGPWB3XRjH6TucsT
PaJgKVDVNk3UPRhV/aNdaEOB52oHuoIl01UhEq9LAC/RcA7YTv3s9TSFpOa5N0DRdQrwFRPGlmrE
IzPZsJXM7lKalCRKRfVFUdRPWBC8/VIO9I4W8r0F3MLBwgFsjeW7OWflfQ3wrV5Jda1OY1WSRQ2Y
YhcQSgXUreGEh2hSDBACsllY3i9k/+q8aZCYPXAJS7oFkntcLAfDe0s0LCmpqIKXclNhGCPGYtUX
phndh1iCqEE1NpoSSM213f/vhzFq23kLV0XAsWES/PrIcN7HAbwaUWcZNLugvqKIJ7AuvP2w15+8
878/ob+/8b9e7NN005KwRSbrCEgSeKlvLX4iIR+l97PH9++X+v1F//VSnyYdDMNKVhmXiozkSstJ
X3Ko2TUc482UI93MraQr5/nv1/zT6/fP7/LT65dmJJP4y0Jn3ZsZgVqgcnj8+Ps1/rBG+PXGPq1H
TNWnZUWtVcBeDbjIFlbLerIAWNbdE6qp/wfn0n+Y63695qd1yVAIGccL11zXexo6UfOwiny4hTb1
w1d7AeP3OejXq33a/ca5HYL/42oUgY7bZVMqvwmqIOPwOYhh6exg+BKXD0KoCl9MD1/e6af5QXhe
wxe8Xnu/Gul8KPUb6IYBNLoHTsG+vNf1Mfx1nljvlYMS+J664FDj19dvZm1LyQ7u6DGw38W22ePx
8KWfYvWmIu//7WX/76t9+malMWdmjw2ddTPe/OQAj2MjfMk58v9Iq/3z6/7fl/v0Zbqz58hw4XIa
0LAkLp5NnaYKkgp9/x415vGLN+P3XcGv3+WnObdtbSN0Ky7XbpgCo4NxKJ/CO0JDj2Rnvppr//zD
uYbnYEYwHffT+IJvmRyH5GLpMTlIIvI7ZwM9K6AdRmPb/9Xyjy3wH6/o8TeYiAz2V5++TRh5iRbO
Kdb8JH7t5vkl7WHQdo6ierYowfZUoLT7Ul/8moiTryXkoUvtrR8oPTAbprWWh3BbNS3pE4G1HS42
FrUxzG4yHPaluXbzdT3BtC6vjipps6uyHKcbbxzl1u5y/DmLy0EiteobEeO2lPrGTp2nVCtPOCAF
aBZvXvOB062XZadxaavAHgQ18x0leRVlaytj2rBr8iZL+lo7y21nOztHUEZAFVNP4AuhkkFTDpgv
TTjRA6TXIRY3qVBHy0VbAZh9W9ik0cBdzM1AqN4+xab3CiYYMUfpOOHtQ5cm5/WY02cuNnVEy29H
nKXPJ7GxwinagFTHndRGzXW9MKU2PeGrQZ/do63i7NJIkaYiPuyxpHNoGQrn3JSy2WYjFAp7XGER
IUmwuBv1A8EBfetNNO0mrmzpczTfZpFd9mv/QtvY807T6GmLBx3Quj5eJ+zPCR+DsHY8M9qa2ojq
TVdxtiicYPFMJUlHS0TpHDV4FLhQ8dORM8k1okGxoPOEvgTDS4tNloIqL+0GNEDmYhHNsvkgu2Sr
Vh1JC4skqJCW0lVjchGbTESntqQqjFPAjaYDQFl1qWJVqOpVqwpNKlVm0wGgpkpAYtNSQXZG3cpW
nUufbTwQSF9ohsdi1cLsjs4EF3ksCb3vC2EtNXpvo8Y8Xq1KmrlqatoCCMhZdbY+QtwzIjBsk1P0
DyIxduOqyalVnbOR6QCYW0GrwXg17IHyH20N5K66XlWEAJiXc0fLKDDA/RiNzqlwXZqqVykwW0XB
NKXnqY5aGksQCz1UQ9mHz2bpnJb6Pm2sd0+302CkTpHSkoXKjfR6IL5nFxaYrlWATCcTtd+JdULm
6Jyj5ZHVXmj7ULKMgd5YH7nbfihdo27ASF5q9pfbOoFtI8fpfGyS6jxalU/cmuKkedWHt6qictVH
S4TSsWu+t4W8V6t8WlE0vAnrfsfQ8aNcJdbSIQStWfnWDu36e6ug5JYmPNiyPpthxrkLLEe7P9eK
7htllJcNlN+zIow2GoFfb1QQ+IrAg/XfVOmp40lY8alGmD9PVUuGpghKgLaa810S5u/pgp5sOm9G
EGgd8IR8wvAL22K0tr2nn6K625rJc1tPB2GEAUd/24oSvzEh/8A5I5aiY5bkW077LyRP34TRtVVh
UBbdHtTEtqAmq9IxYnveXck7rAw9gKN+T3QaXtvkbfoourAgTAthfy9j7ZRMzRpFODQ2bKjS2hby
FuIhpUfRE/gLXzQEz9xXT6i9aoDIeBOx+qnc1HOGRjhSaS/JvM1iPiYTGJZ4PvX8Ye0Uj8jWqM/t
LhSSAtjuWe+Tx1KbL8PIAPWsAs5yrruB6Y5nEM4OlNIZ2Ai898Q5WuDa9ei+rPljEYJhBC+Yvjch
0jewd8eKoR6V2Tbt9bMY45EOnbDo5GkZC2PnpgvQFnqN0/yIM3AzqDsZeyAPTdDNrHcpAElyxVP2
qpMXzNCGRJEDbaWjzSxuMgB9vpF4VG4VFvzzxve0/pDgyO6Ns66DvT9+6NpTNhJgoFUgzfatgo9E
N8tY3LmJu0GICQZFHGKI/JWZIsjX6lB0NVCiOr6SYvAIAjbcyDevXXaZW0w8pg9xTzdJtVa9eoco
W57bkRNsHTyMfF4atlwtJxv5a48LchCQtMI1FMcULtlMtaRuFJkAh1jOnIaU+diMsu5e0kjorJn8
yV2PDnaUI5n+Io0+ZLfUsWzzqiA0zU0rmaXThPRtEjjmtQljh9yPM5Zv/EybmKGD2iGsc/WLWdk6
EQKaYeLx3NYNHT9dTF/DXdwUFxop6pKCEEf+4L9ORtFaXtKE5aLmRn5ihcKH0PBiZBQZ9bRvxIkA
yuYAN3NGz6GtudO3ZlnJU1+LBHh2HzFsOUmQFiRcKJavjpaiWG6xiLxLZXDLWnFjhcm1bYbmTnKm
dsxNJ3mI6tQIpMM/0JkZ2SUaeWj6WBisY+PDmgAfJVTIqXraSJVdpzUxcmeB4D5nkHWyKOV3NWLt
1iK/f+9U3UhkumuvBnNoLosqgdpmx3FxpY+qBpGXlTVeC7egu4KdI1tqB2CyR4hnJPpjZs0Wlx4Z
Ny3pt7ns73LDeevU/CCMlsp3EuohLmhKoKPrsWmuoF0TvKlSZ5N61lUcqaNml5Yf0WqXzMM+lukF
BSjnSjkHOsYhaGjhVe663+YofC5CdadMwE45dnoKEwoqqGHOgl7JgeaFRf4RRhQKdDrumetBhg7Z
ouIxc6Kd3nuJL+wJJkV+MBV6PwF48IT8HwGaZyVJXtaeTWLNouard79D1gHLv1CF5EzDQanmg8BR
f8TdCYgeWrCZ82/po37sjOien1anWyC6nrt5mzCHkOc4uRQ51qmKA8eO8SQkscmz216mLbMusR1C
H0axso2J6LT9RztqFDtbZ0hJEWhsa5cbWhM0k/T7pmZaG8NjIunlHMwDXPFDPE+dv6T0mK61VNN4
zCiIG8GFnccWrguYc4KGb66afk9M2BKx8nhX5Z2ujJekTx8jYr6tqB/1pUo5LmmBz9MdrUc/skY+
w5O7HA39wQRRWeXLObDW77YiEAYWkGGF1toxdN5tm0Rbu9B14/IUpw1/X2XkKasYOgKFVUOZXKei
odCZoggZRiTT5+YssvBNN2Vlb0RbQ1YzWJGYjv6oudZ5WIGmHypcnTl4DzFU940GEmJdT1TTDcFw
A8qyLOCTTScaMrZ20z/0UUhZBaBB6UE2ETfGUFP5sLjLJuvLYyfNm7B33zsGhpInbKriW5yWFwb4
Qi8KL/in3zrNu43h/YxjR9+Fd4HC9wRtkCrT6ghb59KG/pyY3n1m13QMSOM+MeSbmofRHxVoi1Jj
IcATQzY3h97l0g3TGcNjrdUHEZGUNyKDjkyJvLTY3aWV82zW9iyBiiRHyE4bYxkucpHgBcwe8ix7
GWdQbROzbDG3m3LAqaSKH5Emb9uYV07Wxjsz+L1T8OvChHUDPhV1Jqq+MEyOyeY28y2AQU+daoix
ePPr1M33NZG4mXKdnhjsrEEN6bQUzmrKkiAtgQQNoLMSHoI0AZ+eYLoap423PojTqP2gTxAohjtu
+CcurWV+V+ZEITxHS8Ka4a2l3lmhF991nf4aJ9nSE5YFbUZV2GBFJKVHakWsM16Is0mC5Q3dBZ20
ZsBk3odYnVItlYu3xil/DAxLviQHYFUWs1NDnsYwzgXUDYLiOP4ldWozL4+hJakvWqovnSqQ8XRw
nOIhTw0Ui1idCBgDNi/gPucXmftRTMxQvV3f591ySAaNPUJjwdepTU6D5M5t1ZvRuI9Sj95jEOvM
6TqDlqU9UiJOmVk+nw2Tde6NsHcjICOj+2ozBWeN9SMZDKL3nf0j1OdvnUpfx5BdUGpwnOZW2oM1
xolvlslFtS4VKPm6a1QWxI68poX5VMdJRsWPnR+afiQ2wRPdKofQZwdrMGrNY+jCT2uTXOcQLl8C
A6RsyuSiqXLXjmC0vOkGbNi1aNPXUuUPgNXgZGbeYZrrk5ln20KnuC9xTlFfMMmbHWJZLl9c2FLM
ksAJbUGTq/HEZFKSruCiND89oi33vt1jB1pSICDTfOGU6b3bTfTW1+AmRbGrkhZmJauivGyul2p9
z5filqGeeB+NEcmwYerH65mXpxm8mxzkFfDPo2Gz2CL4Qc04yQ04T0MUDHrLiQceFda4QA4PqTU8
syV4m+0EmDzlvCWtZU11iCqaCGT/1LveE6r4xmgotVTVqaGWuW/MVwHtOrAkoaXBjJ/jdCiIFXFH
CXDLhoLJSllYX2ZgOto0bDKH9cNUwp5LvhkqPo66dWU56r1N7TLgPSuDOLP6tVZCQukUBObzj5gI
DGGV6FmWcLXAkaSMFaJUDOsh+oEpBdPrwMedaqJUtBWQk9YiVMoZ0gvBb8gUl6RwHb+q942mvUCO
fklLEIuj8SPJEsB/sr8RuK9zjl53qcp3RmGfhcAw9XIEViaacCdnrQRVNkI8CxtnUxpddSmQSkFe
0TgJZ6EerMehsl9nY7xHDBjYbSWXsrGf8AWC5B4LETi9wPccFvcF4feTHho/TH5GHwVulyT5udHh
TqMil/aaKks7Vp9hW951LUQmX0IiuvY0qEN6Mlw6PZ6DQZEK1zR5Y2ST3CQ1O15Rd7TDdskbPSrl
rqZfHUMfb2vmwFNo07g9L9LyZY6UCSIa5CwbVnTUOC0vR77rDa6R+spOyCt0yWZeBO8ZfqIo+cjt
5olR86movYuliidGB/dCl+nOUMjPaZrcmkn0GpFizjFO0BNNfKhIG+rIKMm1NaaoQj5kprU2SgEC
BPMf7x06oTcMzLfKRblr5LnOHZIwoqwgra+jkOqmeAqDNGGhWZJIZhG6d3KYI1Wj3ehdf8Iham1T
PUq+2QWP4lTn9S04gDz1dX1dR03Lqy49JhnR3Nr1DCOfthlvEYdRalEQ2/T29TmLVb3Haa6b01Pd
Lw9WD0ZzOvT2nIALh1ynK35jlWrYO3PA1w3tYGO0myb23kQk9uY4nEeiOrLqeIbacB0Jl3SjtsZj
80fBFJJN+iEhkpbmza2WOrc93ACzKK/jKTtoSfucDJ7n26Y2b8pJwClm0Zq4du1PZXVDWhzswbJr
HHXrUuhcC0r6ZPjeD4RxpRUFJoWJfkqY3FAQZ2LqW0tdbua+OQO6F0PT7tj25pG/1PG5qrK73O73
dezWzFHgejLXfZVGcx1KqLKtC6lOh51nGOPqhh+pSUggUiq4LFAYzxgmz9ewmzuruzIUz2Nt9PTD
gq0XFmlBOXk6Acbhm6hAT3nxNxFVx9BWe0bUIF6ci2jd+enNbiojK1ja7GYooSQvbDNKEV9JqzlO
+XQc+hZG+URvb3a9Vt4agkpfHc5n54ljTBOqH7IaB89W3tte92RkVG9ow4VcV4OmGimpLCns+wmp
OnYUH+SramOYLliwckZm13ircppWw47tlCv3HP3eUGq5T61q20fWMYoWh4ilfd2O2WUiATZTIp9n
QHYGnRpnyeJz4gFLl+LVc7tbtugb0hU5VdeAkrI6xngktO0weDvlWO8ysp+SSWmbSXm3WmQ0vI0U
EeVAq6f1UEGwaQnwsDLmjXwrlV4fya/DLNY4cmkWL96OrfuRS3lwNHHdtu63Dpku6MIWe7VRwuWg
BRokhA2Qp0jD20UJqkPdAqLhjDw3uZV3jKo2CqZW/ECronvNO691c3hq13tilQXIPG8EyHUN/LOC
Kxg24k0VnbrIl6ELork7q1TVPBspqGa1SmwurzysBI7Ocja15TSQY4i6H3XUPbQglTb1AM6+B1V8
qTjqo0VqpdDG6HnZquwZq8bnCc5a0nUUFQqSQLdKgVXYXHarOGhBUF/M9ruOasjzexuWsGllLcK3
xmQP7KxCI045ZpxVfIxXGTKv25mKVo/mOs7fUCpl2J9ilMsBBbNfpcy/Hzz/QfbBAqMbJk2GrgNc
+dcz/JZjHmmGHj9E+T0lNuJ9N8svlKXfcioOVhcbicBiiDJc83MkwWsGR/UF7vcxAFp2aZ8D9t/J
Tbsdzx1fPUvfwsxJV6X9xb39wf5COMa1MHLatoEX8dOp8ywAYbmsu7iwHkSn1XkATDOgjGL/lffg
T8LPL9f6dIDfuzgSB49rUe29UZf5pvqxWm5WRXK6tc9Kmgt2X3tg/qSocTCFPcuQ9gpvWKXEf7iZ
orgcyXfrM5pPcQkqtwtI/hzHnUHNxWOLz6d4+vsD8wdt8p8X/OzlSF2rN0KLC9IYel7uij1u/mN+
5n4liKwP3idxCZImgUghsQWYn7OAztJqk0rRdke+z/q+uu2wyGYX3UbfMU/0X/6APxkXny8okEQs
x7FwfP5U1/7xTRZTWYbsmM1APkwYj+tdCUnqTL9ItnJTHlZTpB20gXdEi/jW7OoLOPJfZIP+9AwR
JCMyvkb3XDyFv/6Y7WApMVtYqBTm55YiNs4Hie2Ujya7dkiR3dEGFrep918pQn/4UX+58KenKKWM
NVa9jZVq1x67PXF7DDrm4Stz9Z8USq6DgxGDDtKT80nDa8Hxhm3FdcbA+mlkB5IULJi5KbHefC07
/f4IuQYqF0dZJO3F51CrKoe8tjSopt123jpBCtUXxXBNQNZ77V59qb/+YSzlequ1Cvc4DvJPeugw
R2Ws0oXDNHp59C1v46rAJoFhM+h0x2bHXmbHPPL3F/JPw6vL0ONKTBCGbopPQ3jOQVsRS8xc4mJ6
Ns+AjZ2Vd8MbcNsr/T2+tQIIrzfpw1dpi9+MlFT3YbxYH1dmD507/vVptSroTkvtwVVr/ekd5uwZ
6jr+aCK7T5zobvnfodm0TYDXC8XbffnqB17dAr+8sXwAxEsPFIhumoSrf/0AaWnOoZd6sFwdLNJO
7QsOsv7+5f5+CYOpS2DEXgE52EV/vYTD8bG2tIzqZf+kF1fj9GW247dxDhvqP6/w6ddzmsECiMcV
evq/kW02az3wifUCw404AVeov7il35+XT1f8ZMJoxratC4crir29u8BHhvcVRGrApLFNuWoA9AU6
19+/SOOzwRfYyi/3+enlGJ0UvqL186r9MTtbZ+Jxs7oAvzK9rpP6r08FF2KIIZBLWEr+HGT/MY5z
sppaesOFMo5FZHwRL7cWPcmAGhPr299v6g+vgGHx4sGjIdhMk8en8axYOt1Oip7jyCD6Bl75AmDX
zjhBnQaSu3+fgqnY0OwDBtkfz61tdiVu//4Jfhty+FalbsJuxv9EGOLT0xPlmteH6/Qfp68Qhvy2
uk6qr9Zv6118/kbximJ4WDMJwEt+fQkSIaZ4Hpc5YLtLfSTdLcgktL5tKZcP3Bvzub903h3TFwd1
+Hl7/58k8X/WR+k/ud7fSBL+jzxKGvXjnyyJ9d/4N0vC+RdRFNI1POA85pAf/i9JwvwXAwnOUIZF
clQ2j+Z/SBK28S97DZUAOZCcWvBa/IckIbx/Cbz3nmsxiAoIFeJ/Q5L4tJLQ1wzEOtfapIywBn0O
Q+ginfKmcGw/zClEK2IXrLDN1i/HDlideam4s3Pa0LrpK4iZxR388yn995UdA7YG76MuPueqkiqq
xpTkhE9P9RiIJbtPtfTejuGZLh81qPS86M9twAtpJR7D0XrSh/mbEsvVFK278LPiDM4J1H1jOPOs
8dq1xqtTdy1VdCG7S2UKQlrjMVL7iE07zUdx6XPAdz0V5cs/funrf79Xv1AwvJ+L9n+8cOtujOFE
4PJdOYS/RbUogwodPQzRHgU7M8NId+XkAk9ylqd0aI2dUN4bR4TEJNxVGy2WY+eU8CMr6wVO9Nto
SqbC1kOmq8wgcPPIOVhh9kybGsgJd8LDpFqqEmqD/26G4VZLLrQljAOrlofY8ugSD91vnFpRT10Y
W2Hl9Cc4a6KaP6A12VdjtrFbmIMWLTL02+aWP/UkIGd9fB282PLjdOvI6BuRcLhBLSBIrTDPsbc/
hID9n+3yZtTLd+FyKhq3Hs249tpjwIFuJvjAfY86L9ok8zmXGjTvY9YLHHso7yocrytHO3E2kD4m
Fi4fkaor1b1NvQ4WIjd6pMo8D7RiQUp276SiCQKbLCAt7yNRtK/jvtmXkQZjtPGevKF94UwoPdNk
cj3eCqsICgw3GB0qSgwldEldjUE35BeuYhUl4sK3a/1EzbW5iQrDBkI25lfpavSWg0WVR98Geh+t
j32Iet7w+6WZBwtuHC+tqTyz3IijkF76bZ0XvseB/i6HyROJTOzVIjlgCGkP1mLQ1mZ7tCkc3TjU
BKkuQrVIKnUZmQD3tSSE7VGIJbCtehfRdgjjM5u3Ge0ZpQnnPZ9h3ccoM41jsA1N8+dZYaGoBWYV
u6U7pmmW+zp5Q/JqadSK7rwGr46LH8V3pXmNUh3ondsd2ygM2kKk6yk+lUbxpdlae63Sn8akpgTF
o2scV9ZdonrORNsBJGi9XebdzprG9NwoYPwtsl38KPZOVusigAwyg4W/Nj4BIxV6oXzphPA+PXun
i54TbaNJAySTlqDruNyXU5/6hcxuPOqu8ih6yzLJea/2Gtp6QGit3tpp55JTnQ+1/VGPIJZsLVE0
nRnHqq1uRNudreWd7CMPupbBqbX0yPfKhQ/Q59dqmsCFxelOWHCx6+isAKJkh+Cylwmzi9Pc1YWk
Q9ekO7l1548Gjrw7GTRMsBzw3as8rJ6nxTHQNo5Osakt6HPogHghB5cFsVrVhYkezxplrO4HTAVL
dkjZaAHxdS7mgjIylzqSbW8oyAzCPAsRewdNg6td4jQCZOf31jwcorVrhLOp60n5DgIM6c4z2aoX
SAKAZLtp8uc0fkqMhDXGlH+zO4EcA/1tLIpz9rt5MLv6c8R2MgYgu0K3j6IazFObZRcNbbRbCNXP
leFeTa6D6GBjGMuxrPhFjl01m+x3yARl4DRA7yEJvuRoQQKLUg++tPRoMaqMO6/ALjdztElNcXNO
EzCepkkzDsxQQVbpOIO6Fm5yARGioYAolAtUXae9w/O3hbjebFPlCQgigkY8hX/U0xa/1MCcrW9H
tjqCQgOdDbPHzj1Vg3NuWc4C040HVm9x2Ch9PnWVe6nQXgJnLu9Azp5BCf5YIg6DJ2F8z+uJ9sG8
8fwh5rgNg2C0aYaWXlMK5San19Dz6RKDm7FbwoLoukCAQU6sC5NR0QvrjZcDXIOTfRdVAsQFBmmK
PFdy13gdQrtgCXbXaYV1bId5awEv48mgUyg05dagHoZEX3+sZXI/VhNrJwo35zrsN11Vb4Qn3zID
R5WTGs4TCX53+k4TxyuGBbbFBYj1tOgnaOzqqovqN8sKX8LWsG508Pd+ZIfdZnKwiIkzkS9PVs9B
dJtSAhdrNwhob5pczFvHkd/ilNc6DR8SwQ9MDc3kaxr+npp6H8OpYbZDaeiH8gpO60UyRn3QO9ON
LrR0g/PVFbRpe/HoR2a1oweA3uaaOvewwqqRaziN1ZI9j4tKTy1+TpyWN9lcPdkupSlRK+GtQYys
Tm2PfKrF4tQ8GDUPV0WpruE9Fpbkt52rb3TWM3PUbUOrWuXj17PPFeHKoC+w28C3qAJDPtSqmHBB
RDmVd8631DAewbAS3Eg95PGpMXYh7L96aVj+W/VZiwcNVPp0W9Yu2WqgIURr26ClwS+vwgPnAy+t
IzddXWnn7alcOLw1YCj7Y6k/uGnz0UEPb+biuESJjT6HCuuJ4raBgZ8vJEu03DrYqrah4Eu4u+CM
M6l9jIn3nDJq+GOy3JXDEh6LurL2Xogz2+HQHpZc7Vedtezg55zkElZnYN5TUL9m6jfqhTNUQitS
Q492C2ZOcVQ9dRN95iCTNw6xFBMRmJqBohpeq6Kajt4U35hZLffo2udzaLpbfXFKfH5nLS6j2NWD
VqV0mjTJ06TH60iAxacew10ajYGbZYU/FPmtPk4jL1SxMyXc6Fiz3hIoemkV0XuvAqatASmIqTKI
akHRzXAss3gjOnh4RrE2BNR0PhXzxAg7uvuoFZwGSAu/UIUtRjo3An6K7yik0L6rKhoCZipvBWLU
3KW8nN18BqpQ+KrjEarcmcLR6tqehol2NKPcWWyU/bQJb6WLLTj2ko0zT6uHwn3uJveunHEuFEV5
GiaKfIZH1mvcCykbW6ymGeolzTH3oBQS7JTDZThGEQDt6QZ9lZaRonqIHQaSfn7PoPSDLmG+Z267
VM0wX6B6UAM5ZnJfxXiL7Wcjc78Z6Xk1QEMkxfMa6cZ1OzGuZG58iY4d4o1bJsj05nuU1JgV9JgA
Es1gnaVCBLP0XKP10Qyt1atn5Dur7D801HJN+Tbzv5ZF23FkspBj0eJhUXXQpXF/sdahUrM4j5eN
hHyTTOZDqMcLdsl14YJ36jCG2DrQOiccnO6VY9escaEYpxZlgJJ2aKtzwZVE96bl3WltLf0xrh/r
yoUUg+Svx/2jqxBCltB+G133hHt3Z5b2VTG4wTj174Y7Ua9lzhsVxUZAjU4W4Od6hUOC5zTximAc
PY6dF6Pa6EN929QtEkdX01uC+JZq36QqeC1dWOUUNUQZnBeRcySeMNzLMbu1bfKwlNfsB1Dk64cx
JZhojIpgcR4H27xS9KC2vQRnUrnNdZugdzagyLcpExZLF4uiPOS+dq6jE6Zmte8c5jHduksquZy6
Mhz2c9w9dBbuEipEDih8CQ5Qau70UB6tCDmM2pVwFOUGDa31NrFkZKmBo+8GlT1PY+bctc0+0Vj4
EDwbd/XU2nfCcEmdTal5wUhyl8qIAdnA6Eqz5NHuNWfHYvupy6lmb5eeecFo7mNh1gf8dOmFU1TR
Zg6XmE7S7xUyysb11OQvYzycJY5QdNEpDNl8Gp86w2V1zLER0TuMujEllHKJ0LA4IZosKhGs3vxu
JmPxMIcf3eB0+7IaZJArlR9YoQ7aT+O5rc4WGv203ilxTUVpoIGBHPu83tyz4jXuma6P5pDwqNkT
FZZ5JvzSXu6VsLQn13G2iSu6Z5rTkG9Sr9vNjmoPfGU03WVOu3FZ68UpfRkJxpzMo9yJglts4Plj
7JUvZb1IX5+e+jj1LpOFSlGDq4Ve9OYprKz0xbynNm7O0lrabTSG0YtV1LjIhv46z7zmpGXOhUYf
CvPd8tx0WD8WvcC0VOLTR9kKZOQ4+BJMbIf6tJ8miMuGR++JpsfdNqu6Q0kfRjDHxgnrGkYHVmwb
oTff9NGa2eHRTZtXyPqTNd4Zk3tRm9W8Q+o1sE1JUjSR8EMNGq9heHyBSJxMTe64p+kZL9vop6GD
2SCx7hbVrcTW8Sw1zNdKmrTJ0/HY6DizY0viJWELfmg0nHRTPnpbgQdRIxHu42R4n0dBji2NMIpn
8tkSjE510yvW8+lVUcUnNnm4QS6KPn3GeG2fyjw5YEVgmarrxUZoLOp+/sWheYHmdsyQ4aicYNTh
BWd6te8zTBuNvaPcpbpwphfR4zJ0o5X1khzggzzkM+CCwunlyXaSjE0IPaCz8ayzcdhlYc69Ltp9
Wzcm3hV7l3mzt9eoZaxVKv25E8XNbEDhiqKpCQyuU7UUb00pc8GIm9mXqa75WdU2l7YePkxV5NzO
VfvQ0YhSDdr7NNFx6mrnUUliY1ycdy1n2om0qvP1ISdPIMyFUb7FKFQNV0kxf9cgBdICRWpTQf45
G8aWwqLFfabHGs/IuIQbZ2yfpjq5KtgCBDprzAkjXaqozcg8AK28PHW5SNDuIz+hUt5WowO9bsKG
jWPMkIbLuQq966qNTVzOinnerE+CnAR9bDSx4Q99UWH8gd2wxOuW/GAfh+9pYalQtR0k6GFCpQYM
AWahCYZutIOmyIsA05sWWIJWidytcTmEw071nOHjUlSnTLrDnrhDfSQXilHD/S/mzmtHbmtb10/E
BXIyTPK2iqzY1TmodUOoFZg5mdPTn4/yBo7VEtR73W3YsABbbrFYM4zxjz+U5tmOMJxNSu2TPsX1
XhKgsRtME50z4rbtkGTFMYHihUqAhs1i3npO+xT25NJgWiKGJijKnoI6HKrr3qiwW//iOnylvZO1
FEiIX7LBlMFAZ9J0+BgZs0HGY6Su7WF4aT3zFtMCeHSwxIYoSWFuU9nrDvFG5kwDCxVV86CJ1FDi
ZPRmRGfLlekmn5GyWt6LMSdfrUXPDsqwdsssn/u0Y9T8tcZb5Txos37kGmQLY5+1hN0tWoT44BbF
mZ649L2MJNWxlgggSFXpDCeoifvRkQzO5UBysknwBZ7FECW+ZnzxxIlS8Q2kZ7fyhhIvcUR/7mcy
kjqhtl4O74VMllvHLb90noy3BBj36DgN8ZAN8LdUS3/tbdbUWtterjs9/mR3ZO9h/3vlwR8bu5ic
nD6/smr5jTGe2pgFlYddwxFrDHsOrAqONvbA0yBJhURAc50NjumrRM/hu83m3mmxjrOz6GwnFeqS
riq3ZeogoCHXlfsn8uHWn4s81ZHTUDEkBO2EZdm/FvsY7vEwuOWDwZXl1PFtNo0PQ4z3ZL+GXTXy
VCHVwyTc40UVvmnCFxYyMqiyP7kDzBmzXmiz3HrNSiYSgcUA0bhICU8IP5Wy1Ig76DdKS5PrKu0y
sBl8kA2jPS1Sc87EuHYcpARA5d+jmA7PIjzBaGoyWWpaVbdEhd3NEJK6qjn0klKSAro5kHRKV1je
ZPXE9QC7n9Lh8lNgrMhNN4S7xW/vB9klj7je0Iyue872Go2t2g5XyRFvOZ10w0juk8nDmb1Or5u6
aW8K1FL6kmW0z3rv98RlPcW5ORI6TwKdiJWLhKCBZhh24n6ojENcK1LpCaqrxwqTc2yeCQfUDNqM
lNI/7x9VMkSP1dTt+T1NPfa3bqNBp65hoMIhwUavW9rzz9+k6OlhvfbpNjTh/sYDLu1tydTUENq1
ImEmMsbWJwe831Va7zM/wAo9Klo/RPETVJ18lI3nnZG2+5gLsrUKwzu2Vra3oua5T6bi9p9/hNZz
VylCWS0YXRp8XZB5IjPMc4mq7WYRigtE5AMZf8ZeefqAZACVSjjU38fMeoQZQealB40tdOv7NIF9
rtcZXDF3evRGCI09kdW2IYPaSy6UL2bgaupTZbL57QKu4ryS+CcF/Yi0aiiiNN54nC6teHXG7mLH
mb71nAHDd4NrPGMEuNY76gwggrSpghKqSb/W8+Z6mdLSh9sZZfVt1zg/VB8/2RM6ngbWHCkcLeWg
edsv9UJWqH7flue06tFZSOtbVhX2tsADyUwukQ6mh8AcRpy2TlXa+VBGC1bEBNCjpqWS+CLXzL51
h5dSP9jzGorXYl6vuloP5jVbLlTLLjIsfee2VRJECW+oGA2CCgzm3d7YbSOnkhvUkaSskJRSgP5Z
eRKeE7UaWiqJyDDD6nEcpBaUGEywRSfOCZ0QkCrdFkN2KnLaV6tqSvwV59cKm+dtXDQd9nwxDz6/
8V/WVNgWOVIdB2KeDBJM2SJJ0b9pM2VCXyKgWTCfScgXmkpbbGSd9duxNY3AEWG70QzbDrwoyOfp
Czg/G4/apGribOeJ5t4mndqCTwGmagXoi8gwmOuvLaVvI6rh3EDgyzWNKCZFeDFSExt9/8Fs6Nyk
RupMQgBWRiSo39riW1l9Kfljr6VTtYg04YuVEipvttB8gXnc5lF6AuDUd8QxmRzOODd623psVXA2
pk75cO1zXDqCqWcbW6tBrqFruzQBezAN/UuDjCDPM4fDH7ZXTmBEpyeQXZFHcw7eeCac6VyHzR5i
HonU6WKnecsqm+29SKXfWvgvIoZ7hq33w/WGtxLyr/OaQsPZAiB/HifD3EDsQwU0cxoK8JwC9iVx
L4RErC+5KbBMaKtim1RDf6cA4LpOkcRQdDGAquteMqMjGadGr1aBSJbSTPwc+B3iLb1CnlaHDl/B
sc2KIKm4MxwnC2wn7WB9pYrFJc5jnVI7GKRuchctNBSVV5i+o6Xb1qqh4Tkk4C69dprU04xE5iQX
XjQ4vF+7kx857YZvUrtHFRjiYCi3UPY0EGVkTy1ZOR0KUAQaQ5CmivF6XR9hl07IzMOrhBHJltiu
cUnaAIFGgZfAZmohsjoJsc3TFUnbADIkVCcRwcx6cT9INWzoO2Hdu8MZLVM3TW/jaA5bJ50vg4Ly
bWbFfDAt46CP1mcHbCyPbQ6wKLu3SpgOFLbkmJsDAbvQloec561aY6EpiR57Ire06i2eOBW8dLoh
CzDaugkWftAXtxaxd/v1i4TTTDkCkzCLnzIZKdI55HWdQxOmkEwL+0qVXRB7LaGwcblvWuelKjx/
sVpKShMeep5fmXCPFQQhkN5t3mSXMYNkFkr3qFTyKc8NnBsmjY1tEsbaxmeHFG3f4NBJayRW+UON
DOvULtmd5bj5nSqma62BONbZX+GJX6dpedt22UkrZbBGbyZRQQlr9YcwWy5VPGsXVX4TsG33rh2j
DlrSU6M7CIw0OSFOof83K0EDFfdbG5JiUIrc2rRA0Ns58iCWgiJ2c7UpeFVj20a7JOy/9kaxdzXB
KUCCu0fzw41uYReCwnZcWjjjZia3GaK7Fa/zEfSmpJMDDyE2WWHXyNk7NZOAIZcF31WngJPItcHS
/6wMe8tIxBede12a5tekcwngDccWKAZvbXxHDlW7KFKoqbkVo+ctCZ0oSdxVYSYoBnWZGhtFrLZT
jhuG0/h5hoWzBerdDWE/4IxycWpawMYFGciTDoYnv5ttbW+qQS0HhxzLK49CMM2TC54pnO6qeEvG
pN5x0b14Smk0L00TlHEJp24g1iYq7X1dGdxrGV+Pp7/ZPXFCIxKy5bqocf1G0nulJ7xWtIP3jbmk
W4+bqbFe9IRGVjdbToHS+tGQSa5Blt+z9gGbVvKlmzJ5GiyXgFca1AIRoG2kcjNZvd/WoOkSeicB
1PODlHOARG5luid4q7bQezywprJYCN2wCFQADig9RdoQa3kN+R0uRdS+lHZ1oojk68MIgtkt1kv1
AX9hFPFjxIjFJp4vNYxip5cpx3l/Q9TAdVVN8TaylldHFD/MFkJfwxzHGSE2S5oDgeB3iYoaA+Lh
Bf7/cx9XATMfez8mzQ263n3ZdS9zxiCRGAhsvxamNdH0CIR0cHp5NBhybEVoNdvCCtmMg9h6sXhw
bPWU9ba2Sc1vbmy0/jwTW5rZ+m26Nhe43Y07IhyNpZhPyHoDzx78MmVR222162La5CgztgCc2inS
ms/GqtdM5jyDDCECKh5qTGvod4RxGRdSdHd0TlCREbUFM8q5hYzfpTLmY6/rx3Cxya8v9dcwMaur
nn8B/ZnsJXruKkQSWovuVk1GvElGgxgokb41XVL6JLt5vgVEPAso+6QBmelIYJ2HCbxsbdYS+KaT
kFgL/f7zTHx4zA/C2TiY9S7n9ohvRmSO2yqTzt6W45tDRN15sqZNZ5k9eEiE3e0cP2mZQRByGZhG
8qOpiGm2SutgIrKwiim61nD6pIoV4LSZdSCT6zFLORUtgPBC8zbcheRauhMR08xFSGVszu6MA0qi
2GDmyIsmRqTY9FXmc6eCD615VFoiN4vhMkV0xWlWLtpPcB6ulxwwNoir9HmYlutqiZ1dlUWftLry
biRcfNocxotooi49WVkBkDWVjy4IZpse07m6Txu474lU9zDt75OBWl/omu+l5DBOjYFMr2Q+MThv
IeZTGrgID6HI4Z6cDYzx1Oc+/UFe7u0c0sJF5cSLorMfsUTaxiGB05nnBtQiZOBlWbzV6+WuIikz
RAe+mZTTHRdcHvqWIJUROHhk/rax84p8+iL34b72QYJELbDcwjjNVBfkMKboKol0bBrzTdT102is
2EKZoFF2JhZU4ZyWghxkj2zCOSVnriLsh9CsLCrp7dIJEDjKR7/tUUDanoKpTzx6hB5B5RgoRVHi
V/VVVYxNYErgOHTmyTK7e3hTZ6PrbF+fwDEJZDqESf4AoIWxU2DrOAhmMRnIGrL8MkzPsgu3aLpQ
h8jp1hvLJ4/4P0wOTALnCpTbhDR1eRZTYB+Kab5nlIfE2+3vSHxqt6Qq2a7zhvc9ScuT0VJsE3Rp
O9O2ysPMX8wU84BLWOBaUJtLyDQHZsPQY6ChteU96/gtcaMfxGd7ik+QxovYKBNUqQ4n1DBS25S1
OlcEPl1mkePd36C1KOzmm8wbAj8gNfSdyRfrqnvEVrrb3Yp+iIOlHF/0Zar8ZrC33D3kTl2aYkR3
543PQ03WsKbJuz7n5cu4+aaEeMw1BBU52Es2O5/qmQMNPyq0tGRTzZXbb7ycmqHImPAbWfoMUz8m
H123N1ODZHKJyOVi1L5Dc0/k3IqUcLdvJTnd+yiF44xlP3ejTW7x5MAhlZncuSkSXkO78T7tMsHE
JyeyOZgSJqcSV4gNHdW8rb0297u2fUYi+F1PeaCsh2ygd9PnRpsfCgCo7ez14Yu1rNCNQUmGatJS
qKAmnSjriWErvSKGEo2R7RoiVYh3KD/dLZFOxTUYzNLmCW3biDwkafb2FONVUdU7u9GehhaZq1XZ
Q6A3khT3qLrvpu6mL40v9Xpr//cMqkdV8Pf7eJ1fYnn+d3E9++9qTbpp3/+o/4NJPcTm/It28xvB
CiXbly75hV/18//4h2BlQIkikweXNFQR9G+Sn/VPWI9h/sdCCgU/h4JrjdyA//Q/YT2W8x8bVpYJ
JQuenInH8v+nWIn/4CyDbJg2x3A9iBb/DcXqJ4PxX/QgYaz0KkvyhzFcsCHg/srHGyI5LQOzmI3V
IjBAdLBNXVXt1JKQAlaOA9K+qjiWtXCY57OiMnesTks4QD/okk9epQ9kZsbVgYTeOxV7xgdGab8/
H/6mzJQtixNKh5f4TnbBxArMTqdoCuegsTHYW9pq3qBu+5qFTOjblADfzECfHXZklfZ5TIwnGfbI
pnDNgRRaiINKk7vB+YiDuhIVf3lxPJgnhNQlYxLbfZ8fUSKCmwl7i7hjBH7tHeF5U3wxdPwv7EUe
VZ/Lo/QM/Jfk9LYsPVpzUkEQMBKPHXYIFyVCulhln/OWUESGJqvB/s2/1uGf6F/6OwqdMGzaKMhz
tsXiw2n9Hec4FLZOHcuc17IimDwKj5YlDtNtsmgTimydabqytKe2B/Kyc/B3ZyITz0pvKCet+x5t
KTIexFMgK9+mcVEvURaSHa9/SqMC3lbHnMaV8AZkTrmh99TQccLxayb4Fk6JgYhtQjBXocM9KJe7
Rmikz7f9HEOusvW7yf+OnFvs8qQFjE/7hBBOYg4BxGA/SdleHH3YG7mSXFJmfjtO4CRZYe+KWk6X
Xmq3bBT8SmTmrrPzipnKQpKdhovTjJgPxlBIEGgB7cJNzqE9GWe+ykPEBA4uTYRSVCxAk1lLZRZp
4a6fKnEzMzfX8mWXUi/7JszKTW2Q9Je19GY9Q2FTUz3zaXUqJNyFeND+Ka1Pvam26SIQThOgfGyj
BQp03c+7rqNj0UxMFobOl2EDrwHzol1ijWuXDL45FM3Jy6iBc135mptHPqr9lE8Nb6t08C+JRuYQ
dubtcZxB/u9WCNHMHPnm/N3NJb1qtky7yIKtNNddEOVG+Rzb6ioLl/AseyJIP1hU65p5t/I50dYQ
CURY2GuuO+NfpOiGEXZcODrwX78V5UBUg91BOrPAjHGk3IdgdLyEXPgDBJVAC+GgjOBt2QB2/PdH
Mf/0KB60/ZWMCltUX3mc/3oU1xWyiNxY28RLd4Tg7wFW41a59Ds1GsY5l8ysSLDZ9ePS7Vj4zxr+
kv7IUMA3HABk4S2C9HiSL825mq5n9eoOEvZWjvLY6OUPvKmiICIblrQ21PAqfawXnINGZqajrO1A
nyEBkDI54ADGbNghB1kbm4/8fN8LB9jEWOAT9wZrg1/ec6Y5hxq9mVxCGiMvv2ASwvjyfnQWE0q6
RXwBfML46HRndKuHQdTEZIs82pV9QvXVupu/v/PfKP/r0xjQSrmvbN1hEfz6zokxn6xQS6A51W+G
YXwzY2ne9ZBbOC4h/wuaiFDRuGm5qzbDSu/TNUixS58jSHxqaxWf0IMuDLUHi8Pjg8fjAPt9edrS
s02De4OTz12PxH+tCYCB3s00vEnM8cVR0AzN3nQ3jrtc5CpRXVITUJg2mJEGDTYnsVGZoY/FGapS
To3X1LC/9mHR3lgadLhZ009dz2R0mcv4hrW9bVvG1GORh9tJjeqZ/fGV0JT2VOEQMw3osDVGEluY
yrdxO/SMgCRTx3NtTer1W6UKDrYhOi85aZTT5EKskgwxVf7JlfFdIjRo9yMktSjOf8xuxiAbs1pN
VDgeLAebqf8VbCfDd7HTaOC4tp2VHfA9MgL4DGhUp21UayGJyz1pmkv1qrrOC9xQefsJWhH3+xQB
Qw5vxoRFVr488EdlJzXXa7qvPR2nxMbjpEn7DY1cfLL0ZcDL1m23onOuKtzGL/rczMRVOrfpMHxN
jTI6sd7sQHHU+yIcKRywzAIcSQ5jLdqz29ePsmqax9AbLhEjoAoSkV7G8iAcyDvJwmgniYYTHiUv
YYTHU9HGA35UzcJivrW6dGAzE6bMEEB/HgUGT05u3VbaiGdIIcRTRtnh06BvM8ftg6of2qCxJGoU
c9ZB6KdqVySN7oc5llAZyv+4HsPXfMT1EcKe8noy0j1Fz+0dx5JBfCer7jjjWtNpDxpV9U3XLG85
b53oJe8mqeE8liI5YOX41e1H7cmR6VksBodcVL3AcgFFzvrpsBjVwWZ5PXAKPgHt37h6Z0A4ti5Z
hY5bCSvZeR2fKmLoWEku4qLV24NYqnKP/NxYVpYGamdcVhD1h86RWxDfk/SLVQGi4UZX+GNf0Erb
teR+MR24N988p2iBEM17RRlAz+hG50nH49Ao6um2iYbwhDVHu7601XvBMoYXbAmy3cBPFI38jkV/
e4wq2Llh03YXQ7W3kzHiY5ItZLZj72iZmIx2AkMzPjoxu+NENHym8V4jcqfgldOF6uN3s0DVmGk6
odh4vYlFvzItGVIQxHiFATHMhAxwOsGdjLBxkeOPCOigmKETiELC6YqS7+CvYoMfC/fjBMUhGjRI
ACMR1uEC3EMGYXqcRyrTNJrUyRrwnGSkgj2xIWx/CeVK+QOkx4OmOcpa04GqOmztoqZ5iPnAvFrj
fmDMD3c7dg52qNtMw0hzsEO5r5v6R9bGx2bK/TFVw73hMXXRAH0zrZ9uBwT+G8Th+C1pDI9CJxm+
29Y1Nq03ZTF1Xz44af9wu9lrQrVNYb5GoKz//V8nWeiEUzkLCKURrbo3QAfG3qraYHV3K7zIfHL4
XI10wIK60E9m19tESbdA9asS/4NH+UO1i9cmQWmmoBBHqvfrowwEbYFFcKiOrW7u1JRS94LBM6eO
X5sSd5WmspONCQzDdVkqoEmEpTbFG854twU+l8whxn1jpN3WjBGl6ubnkOCpjw7/d7qNtdylj8Eg
B42m83tpYrtNk4xmgcKVaJDNwp7YRoIUDccE54z90jEvKPPEjVt42lEP52E7V0/CggJUROJx6RQl
V9N9Vzk8uaQ0+le3oErIEwv1oe09pCN2GX9/sz+rpXfVFM6pBmkVcr1R5bsvuUF903UYAFG5NP0x
6THwxnx88pu+b6FEqNZn3HUIZx32lxd96bTqXNTUIlbp7fVIfQlThleaSax1ocubnw2Zw1oMShMV
VTxYJjB9QpAyI1SMxxuf1/GUOTgmMv2/dFbdYNPx0XJZ5UTvS0QklOtnYuor3Pfu+YWj7AV2cIR1
gzv61RROhz4XlzTMgXhH2e4mmCeBFKm2sR0IVbmLc0xtfK/a0tdyai6Nn43BYSv3fQJMWsj6SwS9
e1vD3sbTcIqv4KW8/f2r+E1RvK4eIB/Uhaj91r9+XeT4oTXtVGMfYlWjJIssFAcoXxervqqFnP14
ZhSW2SQe4qkQEwltQvFHulO7UX7790eRfyhi6Cx1IgFADnRYur8+ypTj1ShzfB1ET2h8NjXuRnP3
wzDjqMh0O4BHFW36LqnO46rWxY6nuk2a2D7QVpo7Gdt+6eXdg966X7k2u8cEuuOSKzwCRZM+xHZ9
39rVVWWM4V4xx2ts0QUC048jLAHSvMMlcOUEYd7TEwgz2VmtwsQIHyfVGyVQngUPkDVbMej+AiCl
bZI6sq5LhkrH0V1+5BkB2bNV7pgg4AIYTUfd8ZprJ5dB6XW3kJ2I5e6hPkyqD0899keq6hvYVvzO
0RpggoPv7+Iuv1ILfN4uV+eoqL5C3UFSnin7rp2usloHg/Sq7ElG3jE3p8cG8OVq8mLgP3P+UglI
qX//Wn6qrt9tVhcLAZpqMAkDH8NfvxbQSWWKdoFLs16oJhS2Hjz1zLSesTzBfWRzwzirrA73/hav
VbBsa1GB8lpzkxNRXkSa6S893IbRFEHLBc+9I5n1FoGA42+F1isg8U0vZjpOZ+mCzoTZ7o4dK7+g
LujIxdzU1VztYHsvFR5FI8yPIavKS5+F2NeE2gcnv/mH5sP1EAcKA4jKZUX++pHDJkdeqDNgxWiH
aUxqGRsR6bdA3HcNjdlNPCHK6IY63gzk2wYMuTJfxU52yahsFXfBJgvT1bHCCE+poFIcPkdZOjxk
GKTlCwTBUpnXWlFHgYpjnHPmAtvdiRHyPKQQuSaF3B0ntgACYnxs65nAzlJ/0YbSeK3H5zYS9Ud5
YO9Fv2SBmQ4aVcw+KGf+UdT969r1ZKVlqRqZj2vxuOkysz00RXO/JERlDFVy2xR4z1XDMcVJcOMu
pbMdKEWOljbnz9E6weiX19qIvXVMoJ8TTTj+mAmIZ4kZE/yQPGLBtcC0WcLT2MIyZTA13c4DxY2c
I7HPiJLc27kygN5ClkaMoXUR6rczd/BFDNSF4yL37cpYHh0moaJqjJvOWrlZ8OkBoZ9UK8LT7CHI
QGICkWGrTAQETTj6JeBY0BXdOTQESgsV4faju0etya88PbevsjHcOEuJZWEMyaGRw//Euf+S5v6L
IHG9zn7dQZZJn05ikcVNbby3UcE+P8vrhPk1vUXiJwaVYoSYBfWJ08M1bPcaqSQBZWrGpYYZm+Yy
dhdj+2DOLP2/b+efiubfHkbwJYNkwG123lU1OBnqAn6WBkEJ8kLtxjsm1NscMiaOSBEQQDseDCGu
O5temyw6P6Zc3Ofa98KL+g+QzlVq+/ubYdG5nDA6mO87/XevLUOHSInCai1OETKkHNaRjgM250AZ
t8yfGNLHedxg7DuRfzpgIjuU3RafpOVBN9ZWSgsj1mF/KiZ6f6xSSUtNCV3Xpzo8VbXO9nJaiDiE
dWC5RduSMn/P6A7//l5/S9dmB63YNKCMXL/o9/Ynnh5qvcIsGgNKP/HKAypM4ypysHQDJL+1x6p+
tUPkjXpxcGLd3WqGxAcM3Eo53A3hrlJpdxg0MFOvWdeGaWunOo5Dn7DSu8hsxfPAMaR1pdhh90S/
qTU/ptw1X83o8MFHea9XXz8KCLnhmuQoEcv2DuwS1mRkw8xHQccB0UP3RnQ5qX3OzeyVuz9LvOgG
E/VnHPAE1PnOj/p+eBwdnJwSikgb4uXZCuPnsoFNXBkahKE43TeVY53SAmJm1kUwmzWB03mp+yZ6
l5tMoujswvgjYxZD/OHDgPALF3sPxtb6++vLqbS0GHvAdEztCHTOYZ2HMny22in0ZVrcinyG/aqk
Br0UKkjiYstppLhmx/i96gbGqdn0Tabw9Pr6sxDzXqWRwR1FAJqhF9BNHNzCsvsyeyxlx0wKQ0bK
hHZDtdLffndMg1ls2H7Kq1hs2OYFGz4qjpDJ7XvhsGK91Iyup66BZzfZ3WFefXfBOjmDhfPEwBqO
a3qTF7nzEGqcDRiXEl2re8p3+sq9KuvldchgYIZddYFc+NkdVPMgY+NhhgCEO2X9IMMx9alwGt0q
r51lGq4mUix9udDkTrjS4f9O/wkW7S64usV0pX284PmS66+axJp2wDFeyEbf1ZhE+a52NLFxCxR8
+X29Dx9iDPo8b0SqQqrQdlQVI3odJWwKqhOVM2awZryVHf25U/Zit0gI7a2Gox5+giD0gLroaJXv
raCZhRzlOmnFtNVQ5/nWRIkslr74zFTUz0vYJSFx1ccu+cZcwfPzTo031OLIoNDLixpelWQwPCMr
3pUtKCfqaD3Anb6+LcMMQ5mosX003HBUuU7n3tZfW+SRiCrrp14nTyBhdFHIML1qi/oJ6Rvduj2p
D7of9w+HnoObl4tAneg1/v61usD+EFXPzKEnDcw83RYWp9b09llaqen3iL0hWqyiMPeOpJdDXIn8
sVo094Qyj7F5Pftu7eqP1sICzkMz2emRfoSsWr3IYvg2ujHyuwLWszCbBuSs6+EhbLsR+9mkNPcx
Djj3UaaDe6g5iJjG7qN8KLDUL7xzAtoO+QZAu87hS1XT9CPCDuTOqI2V3O9250I7NDIOj9bEytAL
aJ/DiEZmKDdjNtVXwNYn2VnahZzs/AZhNm3o3O+ySC/fHLMBJzfg2kGiv4UtRf5nLOEodx2kcYS7
h3DqTkyxXnrlNRcIVBE0nXLAcz96XBbLvK/79X0t3cmKW+11qicPR/Sx2ePXPG+WrLLIOyjR8ycy
+zTHrzABgyYf5s+OEdaoDx2sS7sm9cPQI//XXu5CGBFXJmOD//78dGyd2tE1uO51+e5W49pKy1bg
OWVWCENME7QGToTHAcM0qCfoAJ8d+VrDaB1lfE6GXLuZ28rchgqX7AJ/zQMcJLlrZnXMB2AQoaR9
S+O0wCiykaUkWospQVv5JpfZzk7P2fhdTHaIa5/ef3Cv/QFahqxHP0uIJfeC+9P261+VIVybaSgY
nW3aNk/wv08vidO9lKn61Fmhx/FPKAnfAnG8dZMA9rHZFhhOOPyHn2dTi+/sFg2K1LLAy4qVhyPV
TePld7DyjrCL589w6+h97fxLZGCVOHdLFoipQuHcY4WUTDSlTfk6dOab4C4thTEfvAU/y7CXn7So
REWJodRmArcOx6y8N4cCwavt7rMQqgsZG/ZjHDW7uoTUV3aTeQBcvwJTLO4cr298KhMYvpJUtjYf
g7+vA+P3jW6zv0F1JXmj0vl5EPzr1SUx8GubMi61wTQQ97WXtLVfMUQi3W7IkFiIkxYxPhk0+xLa
yV0XJLi/W/30OdN4+ALx1QdX+x+qPx6JwS3tHF4EMOd/PXviIR5gpXa4QJrxczMPz3HFoACDBUDP
hDzUCoeLaMQlofSwRB20GDTUG6JgyiseDKbg31/RT4OfX6tRG+rjOtwHZ6MGfNdcDiEe/kmWA5oY
4L08MMYIVjk+R0Cn2acyXA0jQ+jnfBrISSkaVRfwtk156Kws64MWxl/zlhasczOUB3hga8lyPwF4
3jWGc1ygw+aC+w/NUIp9akFP2biUhJoJbrysTgG6jxOIscNZ/pgiKQ1iV/NTHDY60dzlIqwv4zw+
fPCpf4eK+NRgdo7DrrLxWvn1W+iwCZqHlcALTQtV8YjUGEYxjt2w+rwSYUCVtXDvY5jsOHj7Wlnk
NyU+TH2PXmasqqPKssdutvPrPIJVlwBtHXESQd1opYik4DQee/uzEVs+ZsbWM7B9uMti8uMg3JEn
00Mq9eYBdjkfz5w+DZRPH1xyv8WgAxg4zKIoiYE816by14/IOKNMVF4jwQ/lZ12Cqs/OeDMtDTXi
CpXPi32xQujwds113yzVd4Ii1T/7W1Oegbsu11bj9X0wOMsRj3S7V8kHhIbfEtN5SimkxLiHSSM2
bO+aobZBDu4NQE65PTyBQOxjEjqOmUBNiaowgw+FxXICwshOLDEN2vTz9Bjl6bOxTtFpJfHzgH1I
VOK0RTTS+SXsuKCXd6mScp+7oj+OnvaJC+309yX0h40sOVfWKfB6MjMq/fX9IoZcvMphI89ILY4y
IeAmTWJv385JvnWasbwpYvviLgWKDsgW7HorwLoRuog6mXFjfrCR/8BZ4Xlc3VnJB2uY8zvwDtNl
W+g2BWrvNUhAuMF3GSRMn6Gqv2STcYVxQbwZNSLhpwaztlF8TiQDqZ9t2s9Jv7cwppP57icG9MHb
+r0Dlzye0NdpssVM/B3jx9CsEQEGKltvDI2rWEdkn8t6yxz9NQQXQaKpE3Jd4FxA4UMA1s6so6dZ
tx///hw/qSe/HnfSBaSHAcXn5pd3682Z9ZQgKS5T9B6vhGXmy6aNx+t5bJaDVnjlXrQGyC/Gv34y
YK3iWDB145oubFxGhl86YqHVyng01pEPzdu+Ct1dv1TkCBHkBXpje7BFMWWPGHvtdeNZUvDIpTxP
XKkbuFooDWrclyGiFEFfjy+apgEu25O5b3LzqnIjdV7NaxgmtCSCFp53LAu8O0V2N6+VuzFG12Xm
0pWaLunOIXYjWlk9uqGt08HKLiB6qtt4oe3A+FvTNFcWM+G1Yvf3N2msb+q3N4lrooN7nPDc94QM
aDchoXIMZ5yyLI/ucyjFdII/2bTApcCsCnW2SZppedJH3SIsQN2GdBxB3cbhObTIafn7A/2cBr17
IOAd6LQ0zCz11Tvs34Mrklocd9TxHJnSgZlj5jPGQInu4UlsNUwbpEAtm0dZhZx6PbNx+EDmgQFM
qpt0kaJPPgMF3VeJ8y2qSyx2Ry+6MxcjaDQrO6fN/yPsPJYsx60t+kWMoAHd9Hqb3k8YaSppQA86
8OvfYmvy1FKoJx2q7lKaSwI4OGfvtXMPSehMHFGQR2c8uBHGuak9SMO7a9lLZS9PVqftg1c5RBU6
nUJz81C6Y3Cvgc+tAUVcHPLBt9rwk2fsJNh98upThIvtWdXqvkCQBhkDSIKbgOMxc/Iw/vdHFP7n
KuRZ2aFj+469SBX+9vZn6WTprCXjS5euT9KZiM6dZSEddi1FwlDNnkGtsVxDisdZewzSRsExPfXH
HNTS1kgmdE+ut1J+/RCXKtwTU5Vvm7md1iBjgEZ8YtMUe0oXb9Pp4JdGm3XEO/zllMi9mdKb9yZg
9FVCyO2mlf17X8MQGKSfXcPG8naRWu7jcCGuZu7b15CkhVZ018lXZ0RfxSGRQ4GPE2ctoXGwxIMp
26RtgUHS4ztmdOxuu2x+wdNFcneMQjYJ9I8S8x5v/J1SjreLWwtGuK6Z52qs1VbnrZOuewdvXefM
CTp8CquawfDZsjvirAi9kiRCwjJZARoIp5PTePW9n9YbIpFeZtsVp4YWEONx5E9pWW1DD55YlrjT
nnyp2ske7U6sIzpTZxpQ6GSC5lD7WXuy5Vs8f2VLjhNucqLBkAxf/vUPGAr/+7H/lw5MYKL29NBv
su+Jv+vxKlFnRHxgWRriB+gpi+Xux6mMW0I7MNAtivJ8hEmGU7MFcYMNq7yklU5PAfeGIJtXbtrr
M9KxdddU215NkDvQr5M9dF9URLnFuj7+1T4MihQilr14VABl/e9fwlrO039f3ssMxLY4cqln0KH+
+/JGIAMgxI0oVJOwIq+AXnibq70/2eU1xUkbnPwoeMAovY26bLphcl3uRpta1b3GqZgu/JjhRtLx
XZOx944msbiUWfD9Dz/lf1lhRFQxr6a4DNFN/e2cS8DYlarndYFLN+CUm55jjRqogUoC5i7GJkKu
E813LPzYzwhKZyVNOEHWcI/if/jIlk/kb58YCFHTRmbrhmCo//aJeY3IdVgXONWksQjGd4Am/mHT
BUz692/CVmIuR+rSX3fEX1vO/7tiNUEuK9njQw9mE9gVF8vuQKUxXYjnW5IpSMbsy1ScncqNN2nv
sTBpkpjDsCKxRPcbIvN+w6GJLtKJo0srqa0LOz8xfs5rvI61jUkR/hJFHL5Eluol3g+UORfgOT91
ykyqi/uGnbZGiOn85aMf9TfvZ3pGPccgY8TopOoGfxOoCjwSRMcZXk28cse8LMWJscZy0L9oDaqO
bv3JHh5VJPuLnrp055cKE+LofAC1wGXbUU2VhJtmYf7pOfTXQlAtiCq7ZB3J3ZjzsolcETGps01n
esRIgU2ti/pkzyhTm4acNiwlR92MX05jEpCa3zmM1TfCzcR1yrsthI50x4YWbV3KdGcqkhNlUnx2
kicCgBERIZra5KH9onzeriQq/E3qdvaxN8wHN6dTCVni2pXc2cDtyH2o7eIuD+f7phVX5BDxpWz1
VZcoNfpOYudv+MHJ+0XvhaxrkMF1KEcDd5KQIG+YLlaDZP9Ol5wo78QMsj4O6Xmow/SGbM5+ZQzR
ozFBMBFTdjugeTpWkTKuvuT20JhRu4ULaJ3TVNFeSPk817GK/J2bd+GFReEdjLm8Mv6zzv44W+dx
sejYeXNKDBiFNgahlXDicUNDzT05FE2nlg04DoSxn2xgEjRzi39avv+5yywnI+ZKqNtITQlz//dd
ZoK+NPZ+DHLJE58OSTe3Yh7eWt93jlyx6pX13eG7Og2ZdPYRE8p1DnbgkuPq2TRy5nFli4jYZMqW
Z4ZetH0L8cafmN5LTCOVujAgJpwMwcuJFwYrdhd4axGU34oAMIsbYtARUCMyD7ZR3fp7dD83iazV
TTtkZ29+C42BYAig/Jn5YXVFcvRxRh4EzJjUT80DbqcbIErtPVwRwCfVqcQif7Gd7ooFEbRGdCKQ
MD4lxR9GH5L4o6lGyGVmzL1r17qNmqMfJNFJjLI/J5ItlGO5XEAO9m2WNc7tBACVETnBbaRDpDqp
biwfPOVs1194G28muoSIoKbmKN3mPnfmT3IayafHDJZlOUvbTXEeW3j6OZVXDRmeu5qY+jwKUTjG
xwyWBTunizoRAVRHvKjiN4wGOsw2FMuNaMDh5SiUNjKch0NqxTkN76vMbNqPLRWfWy9RZrqgi0UL
HHGVuZ1bMTLor11EH+5wM9b+gxVUKLMBWu4KKh+ahOPGrUOKutaLjiOj5KSx3HPN5fEM7ylGdnnO
R4/EPwH+Mmni8h/u6k5g/UdDwgf5vPgNIFctfcu/7dV+E3daZrxPddODImqPVu8Sk2m9KrsArAIl
0iNsLFFomgKznpYZhtymKXcVUfgvaL7B+yiyk4KQtN4RuB+O2p0zJ192RVepTq1v3yHZF/TOZxUR
WBXXvOMVGYiZwgApK0biLdSA0K7MddY1d5aMHilDfwAO3SdR/FyXKOrn/o6DbG/QPFTjMG3rSFl0
DmZyH5NXD/jsOnqnYSWPXQ7lH7DNzgt59ZkSdqtI5XtD8xTiCTYGPsldDe10N43Gj1KMBryZTcND
6pWPhIybkEM0qJ2dUOqQ+zLZ9QnG9dpz76lvV1G6hO4Wj6Nf9ps44YfvPEhSIyatYnyCdvPH1spe
SQVuAHlYDVvd/fYBvejOw/+ZYfSWJB9Lp+GmPDtfTr3peStXg8nHg2SgaVBMMMQEKqTwnNTVIxFS
WygjcGWA6O1Qsi6fpflZd11ARWQvWMDuHDylyMR2pYvGDKDgA3cejRAQE/pUY3uVEU6WNsC7Qhsv
ccS7wmWmrGY6unyOneVMm6lSGc1X80OTI7OPmxnkhUGAjPsIExGQQK3PQQlKT5NGg3wLXSCTm5Jx
9TZzMdEPOGd7jefcz05pGS/wQuKrzCz+QNN4IePyagRQ4gimIuC8ieGMoHFhjnnqRwaig6bXCBNh
7WCwGEtmEjNH/saqjTd2oHeAnxj621ysuwm1hcefpPYpCmEZZJ53iwDgJhNVv40ytMTY+W6IqaHR
CuaWQNDkNrGNT4aWZzJkNj3xgGvucmrlksrZGRXEOR+5/qAS+HHFSpf9sVCU3nXRB9shzt/jwX+c
QdGJJv0yEvsu167Dppr+keGvUPKel+Q9DPhtI8ijizkuK6S16nznmcTddF2A1mOm1fyMKhxWiu3O
SwApD5iLHC9E3Ju/mg5smIJ4NQNU07asapKmvLugy0DlGddm5FftQz642Rj+eNlwkGCMkI7yb6z8
6mQkqzJBI/PJoeWZxvIXbC8fsCifCSdVfny1M/5rr5uARD2PXIUkviUN8TOcq8cUO+XGx/m6Ujx2
TN7Wmk9+WLv+PdFEfBdKFpyVrBc5Radool60QAKimnB+7NoFYNxCY7FrXAXYYP0RDKNFLHGiSBMy
249kLi/wTm1mFtGddNyH2Cq4/JDcZzYV0ysgQIZy5Y74aoyx4hBn/pLTRAu0KWZMu54BYjmfD/7o
fs0gs6lfe0Z7WL+LEFN5fTuzJy5DsXwzhzQNy+h9bjD9kKeJUK3sUGyC5cir9AOn8ynR6dNfy5Un
mGwbH9JDkmGl8txLlLCSwIGwlNPhNwTq2/stn3gXICn2BfVB9GA33ROL54aXEJytqtHyCPBiMWTc
FJYjDoAWPm33WaMX3bTTH4w0iMFIBl5hQfqeRwRLiKfru6oLflynLGiLJv42DvjiTtFDGzYJLGcj
al35bjQTj6V4gGWN5bINPw0WZcjv41KpEVrGk5b3ru7Jlwa0FyTmr6wJpqvT/L1I+La4LHekLaGj
ldamjMN0P8gMw7W8d0wMmE6NTAaJKu7/+Y/q53gzEYfGFTh2quMkBb9MNH0SvckatqtX3yvOU9F+
TozoIFW8Wob67CFUrqnKKRiHn7hmx1K2vinZrfIK5WIkedDY2fbBIP648JlcA3N/XrBhxvLRrC0o
s8ljmMePTeCIda7Y5YOJ+1sWAkgy6h8zmx4KX70Q0bod4Ousm5maFl3zxTbTC3mfJZYpPnWCDOdV
FPLtLeOlqR0X9STt/Tow7u3aP+iR7bbQMByukEp5cU2YLw00UfytmzQinM6jebrq0bcJBI88Ujzt
mcTECtkMEacFuQtyDEOvNZrfbg16Fm5oj9OOHX7nhxPj5ypmKAeYmdOh2gsZ33vyzqhGvIXwLjb5
nD/WyribXRLoFzraxnBvjd6Fv2MmAodh+ZVkEO3oGYYb3frbKpi+a9keUKfjyBgSuZ57XjYra+6M
oP1tcf5GplMQijagiYpPpQC7a2je1MwfHyPZPbVs+IR6AluLaka0HW12ekPfaeifMZxB7QVuOLtG
vk+D15qg45Wfo+1LerAAfcdEQjuPZWm/4YdzNhF2i3XZEKIrJIdLtdNhRsRzwjvTwpWNg5iUBthH
m2FAQwVRZusMu9qOm5U78uslfuytNFoWOfCw4iYmilC8Gq2iX2fLn2KCKUOf/Q/2LVB7Ay4qWwVI
KOPx9Nc/+F62yp3tPFOiLIpUyA2CLYI/ZczRTPfbCxq59iiYgUfp7YS3YkWV/j3UMVbJMb/MiRMv
8niNEgKgHsaxFaqxYwg8eisMYq3hh/3SBjuNZvSUBLxMHUIVF+bjOjd5qCWUD6voL+NMKqurkL4T
Kh2Z761pCPZJhW5/cN9pwtE5lXRcSdXhsKpfmT+8WRr7FGaRCM1OACYUBmnWf1Zlkq0njwIw1Ary
MwHw6CCocmg7gYZj9hnS0K3C/Na1G95nCy46GNaypWHSdTPDOZE9kFgBbOAVIMtGRJixzY924mW0
4gTOkGm/R6zuQCuSB4P6U9BPMqoWFTSmjSFUbxXB6CtTW6dcTDUo0GKtCnbVusMR0zcOGA/9ESbA
DAodv41t/KQ1hz+BbcjoWNhmZCvOuYnHRQuJkOL60HoJxN2MXDuwUoCMjWLLXYJmWHGISo1DjkSt
fv71ZAsE3yZtGIRb4ZE6k3mZWDcezsPZbs6THM1V5+JWVGl/S0Ktt8om1HGUQ6hQWd3ZnFOhUSJo
J/xp6+bdDKduF0V3KsAPlEMP3PlufJv1FdVcGIhtlz8Qsx5tuUr85CaTd0wTw1oUnHJNcfYH5RJk
bj7KhRYq2s955JzM8+rNEC3vhsJPb6fBc91hgmP5YVUaP4MxKTaD68LWZc48Is2QMt+k3m2fxo+q
Y9hW6WKVjKDjY8E4l3Hvzu6o4SoveyRBUa/xzteWN9yA/P+x9aVQrL/IEns4xlReHkVt1LC3AcbN
DF5hycTfSsyF5WztSSxCJEqO7Aq8slje09QKX+PQIJlvINRb8wy5zr7Qcr2WefjZh2gxigJKwWxQ
94BkOnYhLpzGzj/HEFmcxW9MTidVFYIu5iEuLw6HhA0cdhXys3FFr6OMFqW0aTxEyco3d6i1aUPP
kIusCcBNWsBfbNPs2M/kzAPEf7BU/u47nKEkpj6VhblNmpLod6pKggJ9GOKFHvdx/RMbI+JrRz5Y
gz1tw/lbNM2vA/Rv5xRqIR8srKrSZSnHEnmUsy5Nxhlzqco1Ee/s7avZ00DGhXY3IAapX2o/Pk6j
0+5KGjg7P2VHY0Nf0UihWVyJjwJ5XcKw6GQHrVpHsB/XnUnyQAk61NIhHQAg3LBy4D65XA9c96To
qUNVJauhrob9IArz6DJRSZuDQ0fdNpN9LB175YAN3qnp1yJDh3uOt2uxDW24NHbbYvyo655EB6Iy
d4aG/jggOMIHk6EK+W7iJLlt6ibAGTDOCFGRXk6y3BDO5JLpYK6bpIXl0gxnsBCnsQ/Gq56+GBWT
iVXajINaonMsOzsYk78JI78CPhpfB26pK1u7NJIa7DueaN+iGSw1JoVqrWZ9sGYn+ZdWN7LvmYu/
hh63uSjPoHwSm2tl5gtdtZNnwXfoY0BNs9/BY0/edEa6W0szArTKKs3DZG+n8rsA942JgasBn/Sq
N7/BR9VbDV93Z1cumQTpT5cltHrn8CKMgeauutSwJzhdTUHlU+7Huf7hJnRbS1uxzyzwt0lSIrbd
G3+RTDkJiqgnDyWPzZXC0Lb2Gt6ICmMbBNy3qYjgWXXuvRcnIBtbIsGFX1+7WKEe41H7MKGlD7+5
h+I3WWwQjXdOEtz0/aioRzQqMJtOYk+8ghyRJoVxx0hOs2Nxh6aIZxedTfWDuTLiulil25KOIbtZ
IplUQ4gqWexPhSAeM678jynDRJB2q7jotvSQk2vESKdqerFxy4IzYvCOQYGkb3bBdAa0so1m1Ica
RhXOhM8hJAlGlsVHa0oqouUKl0zTPu0KsFpgoQrX+s0Supm5hBZnpGy3gz7S1NpFFvPCamh+VQcY
S5pEOVFNmLxvVm7t5jDggyyKV1CI4ImMbucH5H+VkSYlsDl2DU7yCNq8H9ZveZvYXAFhx+GeuYvB
N+xYIMVuEOKjK8KO+ySFy2xZX71Pi8rXxBHb8C83Ahsd4/PkdbamH3PCIp+DmWl7cENDs9gF2YxQ
CFpMPOI/Xay79TQEh2KeHR579t7I7OC5Ehxg/6ib9mFyQbnOYbTuXd0w7AE+OJqTccngAmvJFCRu
cZImSfvMZRJQGz4ci4G8NxUH056OcZNyn666q19apGX60bUd+03dc/5K1S0Xss1ATu9KTTLbxX2H
sQOKq/tL8kYLVT8rNu7onKWrUZRYgbsf6mlP8Hx7SFFOu3N7LyG+6iGiwWTwlsoIs0/T1iN1pjHt
MzJUM3M9WGF5KuxYvNRh+Kfn1Vp5fjtwgDr8XkWZHHh2KVPgkUbULMZV67j7Glk26gOsBSbHQTMh
2UydHCF5cGNATboKQZREW5h0jl9xtPK0ncy/cS2Dp/JXu6KqbmDYuFM/7SbNWZqYITRUHNQGCRCk
XBvbni72xrEJR68M4zmGCXRGngu8CA5b5OqvTKq7WM0v9pDl+w7t62pOkKZHSVswuvRvfMovWtwM
6QYN70a40bUvbM72QEXYQkJ2hOIxVOaGsnztLf8RRlFetvvB8R6Mkeo2zUj+pgaqUmWdG93dQHl1
uBnZI3J/GuGHUTSQdpv+Oa6Y1MWOfyZmeT3knb+uWtqcCYu2AU5D9wwPk110m6SXwDDSAiPP/Fig
Fd9oS3/KnH0P7B7oNaBxZC19ZTl5NgkuHsOiG2kMzikQU0nhkoJg5ysPpDgQnwzTvB/3SYh+1sl+
e5H0G69pc6Rt3YZMelBTor6ODRdxAS53RYEUL64eSwfIb+P4e05CoLijW6zaOtZnx/8cfJWepBF9
KG6fx4ixjTDYZaeqofva9vccmB/k2M8b6VYplw2XS6Jo97Qtn7oy+KrLz1lRLJfh/DHW0T2Vfbca
u/jUIgzY9ekTc869l1bjypkHxAO5x/FFqRXQJ44+S6c5C1eOQKErSb6Bos7p94LolBWy1XVrOFcu
Vc+lqUfOF4CM3EFAMhNhkSJV5nKZdLeJHxI7C7Jv5dhnPzXSXewyiwFsd1WddU/j7MWLUWnymuAF
SvwTGyQO8phuICg8DEI/woFIgQyWSAW8QHPq3dSmcRR1cVtH1leBt7nr4p+wYvQhuntBtAG0iG2d
cL3qIEx7qllxEwLi+1GBZFnzZ02voF3mXNsAOaElxZ1jzPf0PPsdsPhPTLV6b5fRsSyNW4K772oL
4mgBEwxFfnUZCV+hDbPG9LiU2Zu55FHP0zaIfWi9UfZFdo+3UVl8bQmUchgvcU7fdZM4F+Mgrkzm
rjO3iyU771iHUkJwgzMVxVcCqEIY2xu3jdq9Y0Y3JSktGxUgu3aiezOpwDDFm5yfcw9cm11HkcBd
DgdOSca45I0gucyOgdAg9+M33q/c2U2zxS2+gaXRqOa5tKbF9wgzs3fznyBsflI35e212PNJT0dY
U2KbVYoEnMB/YA/7avJxNUxP4JFzTlWTxu8AGnwu+58sH6/gCg910XzQqbJvhJBfkRy+6F9Day0Z
znggz9Bkk0JgluXamrj7uy3lYx2ZDSlFdrkO+ejn4h3hHlcQYxfM/TcXz3Fni+HDbmdi4WeY3NXk
VOecchMtoH2StTvD5V44JeZvu/xts+v/NL2X7RQJ78HQIiwh4ogpLa79Lv3oc9Ln3V5TnTqtj8Ws
XDGXmC7FYHyMCw3H8eEGGF1HaoutCDGtshcXQZlfFPPGc1i7BkVbiVR5jy+ZOXkL7FK+wvJMt24k
0m3ebaZpQc3VzadttmCvZpD0jefQ8QabGzZQHwyHRVlzttkEMNnpxWrog01e/9zZxIP5cHNwrvgm
lvQbblrQ9qZ25IYZxhvPVePWSYnvjvp82ubpQHrlZN8PvW+cQUWDo5w4zoA+Ooci1qTxZP1BtnSM
swQcX5wwW0XtX7ODT1yjwu5q65xjNaHWhaO2E42xxIDN9H/NR/rgjbGYr1rQi3ZGdo7nPwuD2HE4
c2MwbMnUJXQpsmHP1j4SwrHbx3TBDLRTF7dTFzIHAMOxGaAowXxO2Hy5yqfsXoPR35oxTP+UUVNL
Hno0NfwQBmdq0Gxy33iHojeigs6+qLLNkzu2U8Gd3uw248RKA+h444vmJjdLkolNFAoVodSrGctj
ltOn4GLorxolrvzSwYkMK/9k283P5GX5rjMKvJM4xQDV1rRSkopGR917O8+1v0gBJ+Vthaux2Ie2
+cBRcZk1w0eU6w2hKr1I79MENw05P1wVxNLn26DwKel0MFvt6vnUWuE+S0P9EIr66FvsxM6ki21j
0SnTEAS2WqZc7iLjxpe0q7P4Vvci3xmm2+ySNqcPWVbZhyhduJR+/iwXMVAn1ZuxjoyiWDkGcLrF
y7xxQaIG7hWV/tGd/O/eIwk9LIoFhPqFL+MB3mcP4jFYDpH24uBto3p+sCpQvFN8tjk50k5Uf7ph
ZIyzBUf5AZmh2LaaiR2jRufCDrkN3HZa9/hejQ87rn4AaCrmJ0jt6V6LRVUOclxmZ+VwIepHT2yT
bqvshoSt1IVqMpF0Q6uzSgSzkg7hnA8r0JuT27xuTmAnOfLHYtwEQXtyumH5kOmQudV0k7vWH0f3
72FKpQY2z1sbpj7Qen9JeXmIRktf69z74IDwNgwQbwuHo6JVLDFvHvh86OuS3t1DJffpfKkQXwdm
oaQxAIHO3kuaD1ckJqAwBlFu2+aaqmQfYdC0KsleQEZR2Rt3TRk/5/53JMxViB+AeThKN78QOHFc
KggcvPSLU2BIUXgxx9sgA6Hcu6WxzzLzIGI4FWWLqKv1jft6UNV6UHyHQCfflW5vBvD9+8BkgFEq
fCtItwhjcxZiYV/8knhFSJuRfYLhFocSBBLL4C73SuDHSozbbjRfpUj0ziuCLwWBhlqGmz4A4mo9
QYBaU2D9YWL75NmGfUapw8kk1Vb5Ar+Lfm90SrEnOWUbzvEhlA2Ens6m0KF5W/n0a/Nz1IaPbjdc
uuBUi4ESmO9tGwUx5KKiJBTYp61iGyCkanv/eY5j3gnorY18brzusZKLcCRyAQpYOPXHkcQmw0FG
xwSPUWgoPmKkVdtq9Hes01Pr9sYLEmP4F/iUMYC1JCY5GKtWFk48UNfmYdSoV82+b45uDa6gHrgv
pzlOK7dMMQFTcq4qkdGvxg2nhF1uErKoN7VtPGuK9jgsXVBAVb4dS4uZd825JgnQE0uOELu3zRcs
YpojDZ1cTrVh9MYtHu89cEMTMgqT0HanA6AuE1EIlscszF24B06XnXTrkaa92N6mXp3DvEQZFiPr
HYeO+Wu6bpMxOtIXvxWJdTUd+y0t+/qcGDF0RNd/MNrmLldiwOLm50xlMnOXjTNHm1/sRrM2tuzB
x8G6ZjG7shVr2CGcmOh2r0Y4vxYt8YPUM64RZpcUWLepCdBpBNOcbDS/WtqCB2sKQN4amG36pD+x
xX3GMTRelboXyx830zKriKpFxT9NH4EY7vpGf0YlZGCrhyaHAowkPBHdYJ+gG6VWbdVlu6EPXyeT
A8BxPnplGCsGreaZKf3BK2L3UOFd9pv5ABUvPOku+O7S/MkOrgX/3uO6Cje6pNHLTQqybjqYe+Sg
R+TQzRaxxbnrULbJbm8xcwLtQY+ZrtGOYWxCfov5QI99G/chNp+DmKk8yyk4e55OrgY5huHYXLrC
N/ajk7qc0iUd5PSP21kVxgrvq8k8n5J1vpEE3kxtu6m40cBSYcliao2pC4LfJikYBAt+OoZ39M1s
jpMAnewBDaS5bxPvPvKSXT4RSkSjiwmDZzoIhzIu4PqW6wEAFlrXG6UNuVPjyEGt+r0F6AljbDjv
SB/Dweb2LyE+nwc/Ny7hpI+qNd0b2qKH3qJHQxzGqx3kmorQI5iQ8xnAcLpDo3VKjQnpXp0/15X0
9zK3nru5sc4D3VmiW7h3z9WPILcgrWqgLouPUE4fs+l8hUVP2QhaBDLTe5JPw0HQdlqVMA28PnOZ
edWfUkMToNCqmekdYbMSFgCJqOY2KWKPOUY5PhG6djGydhtOwRPoZY0IxKC1Re8BzBzvdEgZhKAf
n0iTXFhfbDkZQ/wpsOVuCp1n3Hl4l7wPNBI0IQb5OCVcVXJeFj4Y7DsUTVb1J7CLF+hDhLuklXPs
ZH/H4clQOWGa3kTBjdfXgANgTcHgBpkXrHvQ3oxw+mNVQPDPHVqqtmR86iXexp3ybVr9Bmg89kkL
jbfT/beXyeYSVeA/gA1i2c+WkQ53zvl5kp04ZPHWCRhwixwjqOMYeFwgyAo6DJgmH3pENmvRObd9
3X3gRrxDA4O71ZzpuemJURjX5DYJfshJ6Cz/I/fp+GKO25Hz8MN4jGku9Aardd5Cs+5XtB9/IU6Q
eSKhuQcNnUcbg6NrBwpn1NEnKXFbL+ww8m/XHkS2NXmc3rrU9AIYt3IQN0TqcBWXZrjjALkmcZHv
QFxx7knvjoLrPEEdW3WBjV+UDYQJBXPATsOnK5e+rW9xe8EQRbEZzDWj+fjA6AwwViKyJ5gF+Ji7
W6STdIH+wrB492W5jKSZVG7jYtbbvBmfAcVvUwGdak7Lt5oIq5MFDXdd23S+2vBgUkSv5gFznZho
RmGa3OZWLYh/69Y+Y/81HfwN+pUd6a4/aWbYvG32ei6ix5SZHzZU8jCq5ahLpk1gpKTfTRq3gGM8
pIrklOCUcvQDL5ErmTBz5OZHrI37DkX0FxhSwnxc7QN6S4i9Z5dZkBN8wI7AGtYsYS35lXbWO/9v
aIat8QuLHSR0Uh7CiWBJVru23L0/xD3z85ROBhmVJjGNdA+KrTNRVusWKUhPsBcsyWdW3b43p5ow
EYlha5I7x3lTiXoyexrRGXrRlSAljdRP/z1qVAYO4resmum91eIIk+Cpa7Q4RbH92an41JELusqr
6bNxoEr68jg115l2zSIYyqBz0RRiUpXF5UeeTdCprMpZJ0ocHf1QGOoVgdpPxZ/XebFXTKcOXgab
RTgWoyhcc+xsdAS1B/Q9j4fDVNfvOUKAo5PWxEJSwi1fQ6Sh3Mexsffs4eJbwLE98WUJ4rho+6nW
7ZCQkK0Wdfz9JJM/jcB5SFATZ6t6bMOzxf/qWggBFY4Ok+iPUJ2VZe6zOb1zJzDOhkmnPPE1wR++
k2NKcvqVY+X3rUG2G13ONci9cu0TpkYUm4OkaFA/HGJfKMcEst+lh8e0wf1ABrQqMmPbwY3curax
T922243j6+RpiGuggvt+zvdt9wX026TxrwhbZpqJ1zre0rN/ZISPID7YmO2gLhDEqjTDL2iSa8hI
/JiG85MuzO+oXBwYVgDFezQfwoKwZB/9MdXgC+yTtyxQ35gjy70i9itOX4cgvJc97SITSe9K2nCK
lfbXicMnIZYFV7SEcQa9ZMJOq4tBRLsHdKA2pvPN/Mmi6xItUxGuyU0GYM/LC7orzDmhsGQb5gNH
brFcedrFxRx54XrU+JKSpNySYsc6GgWEvfYoTVj9ZB5JT5nbHvXiyhtquTcdMqvohAhSvIBOOG/w
q88o+sdVZUgGmF5w74/U0fgY6FkSRrUJiUD00Dcx90u2fB1m3A6PuBbTEtDTHESR9PvZ0N/IPTpX
oneLJOHJ0A6yoD8IBR061+h7ZUBDKp4whvaauy77S5hDNPE1wQ0Vrcd06REy4z5hgINy7pIgF5Cw
ctKFfMotoNhqLpnLRd59PFkbt+9poAUOkYC+s58Dj8yPEcXsSFbCCAkbT9y3V1RLCjctARRAG8cC
L96EM3/LGZkS0eUcySeGvDrseRDmTmUharAufwdfGPB+gfPsoEo5pcuSASPZZ4rj1ERT26kcLFAA
A8lH58YVmioaMvlkyueRUTh9LOuD+5HRpZxXHgtw7PNTiLRoO7XMjdLSfCnSqNlx+pOMyF7dtIxi
wFQVq6iQt2bkvLD/7jsLopss9UfthMSDW7O/QQFY83qyn48uWljbpNmbl8HD4FR6H6EY4WaqNE1f
D2FBX5GcQyIB3a3ZfegTn3vuzKtVBzeUZsTnTOR2qnC6TqRJLAKwazGGz9i4lnzVZjOTue05L41a
krPTih815060+G7Pqh6DUzO+FbiD1rxXrGS6I6vaJEUwms1t7JvJlpzi5ZvRHFfvTu4a27qs9lXu
1mgaig0gvhJJEoLCwUrZDgK9JFPTvSe5kg4Sf7l+Zbgag4ZnsqGZjufNi0V0xY5CDgPeTABf3iKn
aj15QI/KS2+jpyw9zpLOoAElUMK1jS7/j7Tz2o1cu9LwqwzOPT3MAZjjiyJZOShLrRtC6lYz58yn
n486nrFULXTZM4BhuN1hi2nvtf71h1WZd0fiO5ibCpHkDFjrQMnOcLslkMAfFJBiAh8bDxXrHEns
6VB+dI0uyWtMviaerd9mb4rgP/aK+ZZ6tERSw3iqjPK7GrKMA+P3m858YSAGjyNVWOqR8qQmue7G
IxkpGEUwgRc9Ozfhj6X4T7khc3DOLPznRXhNCQ4odpBw/3w1xxQpIE0tRu6w1LIOVqKe0SYPvTeb
y8J8gX4rlOE6xDmdiFa2mW6MqWryUxK0qc08TANLKG4SOQfv4asNsFGBn8FYteq8Y5OVT4YPY8PH
8p0UVxhstIERhA9ezQ2Tt3FRQpBdykwlF5JSqi4ei/zUmhG6Ra+sqx4kUWbu6zEQdt63SjPs+e6t
aNEVeGYHgfbWR/W6U8gPS2py7PPpEahFstvsxUgA1Poum09ZAvX0Ii7cNDaWXSW5GbNO3Eh1ZTuw
PeLND2bR1lhihYpGIDEeeWF/kmm/SEchSVKk42frpvLXjHKjwM+gSWttgl0ALmcReMDJu+M1p9AD
nF/oEK1g82b4yjf5VRrG+ybQxl0ldAiHfTgOsyV/lgsEz3OsxhWTMfguwrrpWsBdLYeNIk8rADeo
Z2FDJoSUz/UsTOxmBWM+sK0Kbhydx5Lhf7SHG51a8Q4yg7dG8X+rtxb5MiRmtT1OfFkXgJbUYXXi
lJcWUYrLHQQVHGsSWmmN5NaYonqZKa23lH0gKL2PHZRuNONK+UhIKgGCHehFLtc/Akl+xq0Ao/9o
FB0fbp1W6ZusZRMYSOJgOIztb2jrfn4IhohUthKiQiPXMEwgE7hSK59G79B7uFaGQYdgSIwEGA0V
5j9wOmAqkOaaNLWTDf5LAgkrFZCLSi09LHDVk6yQNpFkVGnJDKSYzKQis2LoX1aObwj5YlABWhtJ
ZuoBVc1Fes/BmePICU3aMeuh2mqCeF3VcXVQLcxXAwIofJmZP9T0JxmPzdxMKlcy63qD4JlvWXue
jB7YVgSZ1ovhrgxpOrDO4zYaw5XaDa0zQHXChrWhDVFIB5FuZBk6Q8hButLruONMoAzHqQpHoaGN
563nkTh6WCNSc2v1vtNU1uvsdtjGrthDOBxEpV/CYEVzPBVO5yVLMQSpCDKyNdhctoJgddTIbYPF
tkV1JYGyDh3/Hr4V9BRUC3f9YO1JfXflVribmD2SYcpEAtONGM8hM+/WooVqDFvDhPaDngQers4U
exHHMNBgut/HdfzYYK9gI7IQnTjzoQSZ2VHAa8/XLCYa4NAUusFKMLyEIfxG8tsf2lhAs5oBXy2Z
qUdS/kNPp2vfG/DRiku3zxEnT+pk2QPahffyxrMweMGJtSHNp7zjdZzwrQHKyfEo57gi73SoXo16
/GZ6p0an76pS1EvZdMoq3wIJZK6bJ5jjFj45G8Ed+g5plZSMARI6iyCQAFRCocFmi9uKsSONJb9K
0HGQjjoSq4s1TWKJIN3hECxjo6WG8RhEpx6Znti97ASh+EYyxcrXaVsBy6kAOUgZTSVcA3BN1t8L
dbhWqUDdaYDu4CVqsy30wFtUjLGFroKRYCnEwm3gU6r2qPi3Yw0SJEz3hp5ETg2ttkQxx4kuL7WG
BHJM9cZFLimNmwycK3qMkR4koOvagM6RCho+NGlIpZuukq5MnRKJKblvOd+Okr5BtMY3JQ6/g8Pd
mRD0W8h6B0MoTuVgPNHmEW86M3kY/NlyOyEyHArRDePWBQBFHiCU92kg3TUBxM9WxSU3SbVrM4wY
s0b1AbYYIUm+XtLsAPnKA+CTBlhLbu3KgiY+uwm3NjewW0V6exMyFlrj6P2SWNoPQye/LdN2Zdy/
ZklUOzIjahoE5DkSODTk6Bd++Go7wENf0NrDiJA1PMAkAnnaYJ+E6bPuAT8aMNvgjQ3TlWglbrUD
+zBPRRJeBR3ImRliOSua8ZM3wiTu0pRMAOFF8fC6bizOsiiZx7VxdhVEmnanB9kRkcTPUAad0ZCE
vnQmR6CGtWEG+dnthX47CYW18jWYSE0VHsuQpLBJLDek+ax6XfgR1FJqo9dvXExzQATC4rkvFWUH
Gg38Kpon7D4I98VLRyBkZ62qG1xlOziPjCo7uet2fp2txCnAQhG4N48I4eywBEMWfBNqhC/xwZMS
N0EKMfE3WRaRfsLuALH9rIHuMNc9KW1z6iEgOSiR7htEDUz8YViJs8k0XAmXXStaNpV+9/4PyFp7
BJu3HMxxxl1Q8WMwHFwantJvkBIX7tTgDh6gOnMFitvJ9PTjbEKQJzVEOdMkT0hjOpuGAvSmBpQ3
azvkTPxoeclpWw/qMY5r+dry5A25mfFKZgi5HOQxXk468ToqfpqSEOLqK8wsf7gcJigbMdBLHRdd
IjPpY2cMyKhXo5YbLmwNp6sz0JSCsAufHikzxXqTKuykaZXpuJ0DExnKoz/KmoskCQ4dPRtTxMqF
6x+hl5gmpwi91bvLZiGkkW3wT1FGc7YPODTZnhirThVSN8tSGKzBm0HE4lstFVU3wS3NHjsFOkOT
77GA3TfKINzlLwKkYBcWkLd9t5eMy2McJOaafK3bABRlJU+GsdQrnDXCUJQ3sEQPkeiJlGETngNl
EyFNh0iDc6jBdJdTyCorKnnSzJ0oG6i8MO73RZRssYE4KYIjVoTiRp5jCSbC+XZETWa2lwVw/wfL
wta1dMKEmR/6BRIewRI0tD0bTxpE12gbzkQceaBBYl5ayBT/wUTIq+cRX1yrRJWVeYW7UdTtc1Fo
mbIA5hW1ziShENZar7ND5P00p3Jld4El2JZ0RbYw33ZtPYexhA905D9YWaWgCJa+dWNHLmdZPLS4
8R9RKYP+mMZVDDwPXfHQh+Nwi9gb8BS/M58S40E1zNt3M/9SM39i35DZMlNeH0R+38oyokZcQbrB
ZE/weaySj6CmqQCUIv9HTP97nHLKArnldWnwdnO9Hmr+KHmc5pSzTxjCbxKpOo4D1s0QTCmhJ3qO
WFIZHwZV9Bwm6SET5op8Ks2d6UMXsZRinSiS/tjXgQ1k572p8fAkRHSSunKtKtBKRGTU5O9J8smS
s7d0duoGNYX+P6TtsUKeEM4ybBB/bW2k2k0TklFSguBLVAZbY6Y+coZJJ/hMGqyNwHKLZtrjuZ4+
8JOJR7C+lSzjgDiZ5lPFiJZKfcG8j7kWNJxdnlMEdrHykLWGahO46/OR8RApdpqjUaNdkK+I/Kiv
UmSpjtx6tRukZuPqaeMtQAzzXeb7S0iqBchgLzPPV+/0Xu1sfHdraGLtXlB6RBK9sMzMANSvNSNX
yW9QKHQPVJC46RkVagM92xOsTZsDIVwtAIXaewxO1JPYpYSR0C36g/pUtkxOCxw4F0VqWA7td/ow
Ed9maF5+E0KBq4NCXJVymKzKqBMeglR2LIIgpggOgScyc0QPw5QPAEdYo6k3b6eYrr5t5hrIsPBS
KAx1J0FSGOkEvwuzdMAIUqZGtXhsrDQ8BTl8ky7ncOh74jJTbNeuklbNHI+xjOtPwo3kC91BQL+3
8oeQtLJsHxuQwAnhTfcxvlcQRumEe4+0p9zPYLgLMpGLSnljTPLjVMdHKSuTZTeUmInNX6mF/PlK
iuDB9T8TQGzfaqWdL72ZOHDuath8Uwvv0egVyUk0FHhsXdUmxI8AaPKbYuXKlgwQQscb8ymFlV1I
TDTFLC2XXqq+FdlQXhlNh+rPUAV36LMG2EobbtqISrrb9Ra4aZGI0RUgDErxeCFVXrQFjRrWGikp
nqhHNxBB9pLV9OSkAUdoUXc3KuouppNZDRUTU7zhbNkXpAeUXu06weBA1XtxBUl6Lb77qJAApDJW
gdORTq43ji8lBPYD+vh8LXah5gYRg/yuEr+FKpL/GU3UtC6+jnNDXsiBmO6NZiLKtwubpRn78UbG
/4o6yMtWNGBzHGrYHSxasUKwhBUjIJpTlcFVLXa7zoRZ2tD5SLKw7vkW1jIk+arWHbPQohWRELKr
zEx2Pr0l4gaIdL5Z7N/dPCstapemPuDy7ScQ0iVPoaYqgj0WUJtiKr5l3UPfjeGVn3bHVsLRCC4M
PFXKZ6wTukc+hrjCNyNlMtOHsxXg/HJFYQ3xipDY21gIltjebKOmJOgdE0a9aqtNrTIb0DxLuBqY
ABISMvonq2UHydThmxJ3J+x4t/RFRB40eMkLjWbyER3gSdVrUhbrHQD8cxRHvAVhqkJNmKVn8XPl
CQrjbt4ndCvgv1b+aojSPWZ0fK5p8lSNtbbFqh8ITj/oUtkfYI0QW0eCmjM0MMLZWpQrIc6+iTIn
+Yhx+X7izF5rY+ivoqY7gv7F+8wc82VoEVVIXPo+yyGAG2CLbRBWO6HH5BT6JjGlKdWHooe3cZSM
m5IwP1SOWXYSX/WJgBwwvHHvD0yIgKQYs5GruCjkLritKibMSthfq6oQbw18mLapxpRLqcEb1SwR
IAYgnIq8EiCx66gw2n03QWMIht4/kNhsrawWxSvF9wIjm5YogyzqrWXgAdtb4nMZE2ealfFwFXnm
JkNm/5DFyChRAMzHHqqarojuU6UZ3fe4kjph3qOQ1D2HDKB0Gjtysq0osNOg2AfMAhY6gMciQ8oZ
1yS2jiSnridlKnZRan4fKJocbKgRtViR5fQWATVY/xYOVHtCEXTaOFyOvzcdqkacYNxabOOXPnog
FNlDdhVKNtbGr7WC32wbeKo7AsLCOwmozpXomsAnZIr0dnxKGJD4dfOA6nzRDga4XaReaVY9HNvZ
5q0Icph4FOsGfW1LfCLDXxKbTR301RyB6AnR6rbpfZvkwlsuhNuwin5altxSkAiQTNOm/yaMvGZe
so1NvFLa+rEuk4GEJEYeeMe8icgqmJIYlB1j6jsCuj2+CkrhcYSant8agqBdh/oARiJzh5iRokUi
3Vw2n+UG420pDqalasIGtyqQuTC609ShO6lcgV52J57enV8BFEkN8ZIxScC1pB0rdvUFJjKvMOGc
EUHms8qBTUDuK1Nu6V4Y69eAsxZt2GOAfOFxGOK7jvjMrQYBDXVByxzdMJ8Y1jtjCqcIn/vpqZ//
11gQND0Q4Ln1E48EBX0Skfrxl6C0sp0KFG0iQo4fAv1NN6HezXozPvp19xomE4XxKFhuC9y5U3O8
tPE0cQQjlJ8h4WwSId8OST8+YfrmAuBOQEFRjGfDbSBbMPO1uN7kFuPbvFj7XpHuRRlUXppTukMf
O96i0w45wOX1xPhtL2ItowPUtACJfsbEcAYadU7cFturSp3Z5hp14DR8J65Rg7TJ7FQoZrhQs7aF
EAabtEOyEm4xyOWUrLHVmyjuFoFEOIDctE804wGsWAWTt7EsNphLPnlZEm/R9eSrsq7zJYy3PV0+
V50S6igT5rAwjAL8nSGNkD2EWuET9cUmw3wAJVjQPEb+JO0l3MZDKps8yVM6SZV2vyhjdyLHSgSa
aAVzE5W9tVOwM0dUQqxO4N/ktabftdCaIGtlS0HORgwErGnHt/qSCrqxjaBMp3oocAvzQ+p1twRt
4xLr8cU2bU8siZo9T1JmuuhjK2/EDQPC7VilwlYgQQu2qWFwF+rimIwrlYLlOpV4HIaKj2WEgXwG
LLMOMwBWPxIPw8TQgUdpOEpMOjwp7q+Z3EJRGUHjiDxZiFKOnDw0Ee0a8Z1QgpnTe8IPLJ4sUplW
AYe1GOJgK2DAukxNhlwodOELBtssVr7zXjDPBfaPZHV0mjpztTgw7Lp9NFXUpRg3gTLwkyxwpSYJ
pg1+mhQSYuVpR737IWMyQfxwnK5x+cceKCSuzaqhICsmtJchv2txI1yl+nhPuyYstTkhtmeCYuP8
js4Xw/vl2M+El7qciylp3/pEEffw3fFzgR2uHpWxHtdTLj/jt4z8RbauOF6AYcyqXfkNr9sgDQb0
+LjcGfU3A8Xd0ZRHgFlChkPoiHMVHNmlJkBpoE7CDXApimIIuwTPRCMYvwl9eGuOM9uiIXs5BEhN
VWgdqa+7ip4m24bDTqwmzL16/Njfj/TEYCDaitihNN56Et9bJspCmAIPZs9L5BtZxEvGwEXUQcoC
ide1Bx5ZjWn92pvYS4Bvbk0pv1M8Ut7EDkdb8HiQdNF/1E3aKfzc0juTCgUkb/Z3qUfZW4epUu/a
opZvxBz2RtugcA7gO9BSs0flTFHCsVb3oxYBlSIQIIFXdoYIHxzMAd4fW9WKTE6E/LbM+Uz4dGM6
Yyzr9Ujgk4Y+tcsjMpox2icJlnsnDthAhxCj0L7ZStRmdsWDJ5lbnG6FcERPGCyBoTpIg+Sbjuo+
KuBHQE0NjvDuGFWIhLL0UyC4gWSeSICaaXRGdV9qCqGq3n1QVUf2IUuFvF2HNPkBXYxd6AKEVs3T
AYsJzEPjAe0aybtF22QpuyIhlAL6ajTAnlKi3B0bTXA8iFwrbar1fZ3Em46UHqHslOuKTC+7GLej
HhnfO9hgWvXMdHD8kaKunp0qsGOi1KV2akjc8PAPCYJ0L8VCtyyrx7BMmwPZxAoJVx4Hjc6AP1Fg
YeVxpd/ks/3yKDfYSiEkGxEx3hgxglASdcI9HhaW9NQ1TXYlFkG8TgapmumYVy0hEbe9gSPhNMBZ
KkEpD8Sqm8rk4vML93uuY2R9Sy6J9Gr2DJ8EFoTrJ1w38/YRiVJ5LKO+fjQgR2HZOWpXXcCLIjTY
58r1TRz6jJYxJLO9IPWvBD/dClHylPVJ9hp68rZKMMMRB/9aygBNCs3CbZgYt7lR+b0r069xN9DZ
yacmEkamZ5beE/0+mBTBLQ0NAwGnzSQP8Id5PznKFEuBi4FZvqUVjVdkO7ARQHAokG94OaKEipTx
RtLXAbFvbmc9jpNIFQnvspDNVdXiM+mHo8TsTT0aWEMv+jltgvPLaai89wUkDLepa07aMu0vXJH5
S1SLAZFIV0wZHxrLEo1zs7u4taQoB5Ycxep2kI2TYKEkYdCpYvhhx4MBeMrxvRHIkEuEbMlWHa64
tNLSIkyyxPJokQJC9Lc8ROpBiuCEeiEgQ9iC4dc1ntvZpNzDYVG2kO1wGREGYeWnsnbyu25Omswf
8f2uEVHwX4LK+F1J2QXGSM325ERuzU2jKfl1nfrFNlV4DwiQSXfM4Z5NyJVbOhMmMCV2Kl1jAdzi
Qu+P+qlK0Q8rUM6c1FD9QyAM2MGK2MGUqfjaqckAXxWKaIKF4zrkp9zKo7x7/6O68lwnZr2pSzS7
DEevq3gcjlCdmVrnln41oTfRIPHvUx/2lYTlNDkobkM3sku1XDoY9WS6+J2FNuEf4kljPrU0VZLe
I1PelCOugmMLk/j376XyizU+TxEvPlXGsVCZI3E/uw0VYD4REGVoY3p21SiVufbnaEgkJHvBRxXh
ESi1l81shYVWQzI9n34mER8dKujHVRGXH86MvIN7n5AWgDekObCPxusW3f/RIx7ED8lkBDgjjW4K
cCbsv/WZeoeGq1uGbRU4g9reluwZlYJfqa40MP9rfP5q2HkqOfYnUe5X+BCaF9JOpK9eX9Mg8UjU
RFzdtLPXV69HNcLHdH7YaOQpbfLVVJQtSS8jYeci2+wUgK0aiUoB2lsg3xrt8YW7b81mTp8M0gwN
8zIyklVJl8k8OrMJRzYp9rrfw3irYjYfX8B0FvYRJr7i/cxngvm6r5J2bwyV+Nh00wOKCxhqw/CG
avwBZbj1LTWC74Nc6KtZZYf7dYnAuscIcAPbsFw0k4w8DXQbYnhqYxeFS5RAAT4J7UMo5y/6hLbW
UAnJ6nEUV8mhQtuJ/LSA84akHFx8Lvxqa8e5B2nCI+cx6rEbyLqfPT28S8mL1yzYTaYi/IMJSAHW
1kcYQotaj1CH9CG2ZYNbjmO/UTwEKy0srQk5pqOV5DJpFlJAqQRzkEHoaMR0GzX6fRJ+G324tCqS
TzuOUOY0lvpoBsQkxfzfnjhr6BmkNRNAlJYLL/NDzMliWrTU5wv4ZQUQJFL4EUn5hEwwZhcgeufG
p3zEMgVP3kk8AeAxMA6YRyMCR+uqrasan8xWojViXOzlIp2AqSogt/ciXKqRC3DTkDDeNg0gBnkY
pmW65XadUDvYwczhvS9QnyO3rkBnAqt/ajVCnnDgB68vLFcM9TvU3lCGcHoJ56DSuk7tuB79ZTNX
875f7CG27hGF3aQSNue1TxAu9nBPmokCaN5ZqLYbnKpgDTZUgyb7fWtC5IQSVGGAtzVi9Pb6AA4f
mVhVyOlrIYtXc0Mdy62JfQ/8Ik81Bl6FDlG7oG8nObuKKnNk7NOvtUl/ESscffyuOPUGQcZV9qCK
5bdQQHE39LgIK7D8/bYPbVljXRkVD7Td4iTjzjHRCdeoGHCvyWx8Zm/rQYI7J0PQHaRjmaYDzM4g
XdKJDq3BrdXHFWkgxRJtEjRGnFwHFUeATisZILfgtD3pOOg1cOrJ06BaMWCFTU3KA2dMY57y6F6r
inSVtkREAT26aQNTuS352Uwrn25oxaYbU0WPOyZRtMWaGW5kcJfhi74uClhahSB6u1LmeQ6gT0t4
FzkZ396Aj6OMq1AYrya/s3boTIWjLKPMVvt8U+hWevC9KT100XVUyMaWl17cNbmCAYSkUKfqMa9n
M4BpZCHgSxLETF00Wd5okuwfrYDXPlaLp0jC5qHPgUJbzZ63UYtDClNQnadK+53kUK4KdeZ+YdQ6
S+0o83pEcpF1KmgnT0Fn3OY1HABv1KFdz2wKMdYZuSX1yVIhCoSQYtxMUbNd6Kt3itQHJzlIf3Zj
am7MhMLMb7JTQ7oiCGRga6N8jNugWEWCjjmLFmQrSYIUEWKKsEFGO6uzoXhbmMPqHpkUGYwL5m2H
MRHxeWY0uWQ0qbum0v1Axg/tJgNMIgpEJjjzrUs7yC6tit2+Wuvm0oRkIGVknZAcr3cLeRi7XYaB
AQ4EyA1aOggpBFIhc+CmNoEqhkDfy/IstoKJZeup/Ny3mnLAdORe6BNzm4UJVC8fa600UKsN3Mum
GDakwM+vAkVF043N2jQphSDO+IQjZ8+DXhEOBGMPjwQAn3TywqusYvrmhYq0R41uaq3O7FHFVD5N
f9atEm7CRChs02uuIoV+DEYGDZo+3SGFr3YZLGDElUP3LcqXBryjxOvGq8LToXNHGkLBpIl2Yd+M
i7gth2vR9N0G4sQtJhltFSUHTod7HBbrq7qcbiY8idgRm42QT/TCiExm1Tl30PTSQ9gV36grsBEN
tcQxRP+2aqLnKc/xcVSelXk8Bl6LqiEonCzSeWB9hElCWJFI1EkJIBEw8LspZBEPh6KgZolJWhuY
eLpGbWICWOaPTSnV13i07caK1zfTg8iJBpBbEnIyux2yeBPmzG5hLmKkLWigUTnHiogjyWoayS/s
dBRpMPCDRwTXrqFhSS4OirWuC7DzrsDwKdOjx0xPFVcoDd5ovCTCCL4GRp+Bm8ng3UIPKzIrzfSu
nLMsZ6j19+fvfMb/cvoqKu2QBdmNYPvPxU/fmCNp2F0EiRsbk5oEUAyskx5NSCWtkS1d6yEl0Pua
//kpCqz++3/x6+95MTJnDJqzX/79Lk/5z3/Nf+d//8znv/H3Q/i9yuv8Z/PbP7V6y48v6Vt9/oc+
/cus/o+fznlpXj79ws2asBmv27dqvMHeKWnefwr/LZ//5L/6m//x9v6v3I3F259/fM/brJn/NT/M
sz/+8VubH3/+oeM3+J8f//l//N788//5h/PCoO6lis//xttL3fz5h6T9TbKwy4H5JKmGLM25mv3b
/Dvm30Rjtr9XNcPgHFF0HnGWV03w5x+a8TeDTRUPXNmQLQyoMMqt8/b9t9S/acRL6lCoZWycSBX4
439+squ/3o+/nhg34h+//pjtduY/C8b5npqnYnpP2IGun71FUub1aRQbml2KB2YZTAsWIgrvD7fj
i0Xes8M+vKu/rHJWqFeZqrY+RTxaCkdZZk7OiGARPGKyscrxN7SjC7Xpl1dFBCd3T7EU8T227UPD
OsYWoquKq7LGYy4vxeIQG5cCDM6+v7+uyWJmSyEOM106y8BAfofBg4C1CcR69lvax325ZcDnglU+
ACEOW/iLeEQurE38eOF+ntldvq9N9U9OgapJmmicrR1q0AiiUgfBccwVzGSXhJDOprheyjtJu7DR
nJu6/rLaWZ0fVWSmty1XWrpEnNjQkdzmCoEoorVFfFB/DHa6IYVkBY1L4kB+vXCxZ13eX8srMuE9
qqwpqnp2sRjvdU1IJ2Sr0l3v4vHu+G6HPMJpdjECYge7j1Wwrlame2FhvjF2SHLFsvmbN94XNnRC
rhRd4hFrZ28tTggwdxssznsb2ZJTL6RHys6FsaKmPhgXTEzPAzF+We3sMmMB7788bXW7tXt3cDJH
eu3Wgl255aZcFm/57vdXd+YH/styZw81LnOrhHJAx7IN19K6WmsrDpBVfQFpeQ+9/d1NnD+jD59i
3MyjfI+bSEjmES6XrayxH7dpDh1OdFd05PX0PK6VS7fzq0/k48Obm9cP65JrZCn5/PCQWiMkh5pT
OFQRWAT8MAtY/XJBi35ET2ZHuvV/2e8+Lj7f/A+LT5mMQK5k8WjTbdp7z2kW4Z1ikxzo+Mv8wi1+
j6L5zS3Wz0zTRckbfMbAuh1Pzzo5ecVcZC0lK6HbXY3MtIy1MYWLonlhwkT7CZ1oyBg12p6E3oJh
bjgICO8ap6r2GgXS71806avv98PNmM/SjzeDQBIlDit+vNr1ePL5Cn+d5pUGCQc8G8Kjnd/OQmqs
rS49hvkZ/+7GzB/4h8cgaFmvqCjp2bgYGB7mzQt+KFQDvmK0U7a+UOz6lJ4Qy1666C9fPxAaEkk0
YgPMszcA2wIpMjouOtv7a2PXrdk3roUVHkiudPX7GyyfoUF/fcr/XMs6e/4DpjGNFrKWhhd5ku8V
hKytsuksZRF367rb6sLPSvoW1h7elWs//K4GbqvfU+cWeAQp4qmTR/tyetiXt2AOHVBUUwRlPSst
CgjBRmYo7NurZkM57lo2Jp8L6aFaaRduwbwT//KgPyx1tlPDDJH0cf7YK/Koq4OeXzrsv1jAkiQI
VDr1EhOPs3cYN3vCPxIZeQ/vMK7j9+E1XhQORJ8F/n4b73jpBdLmu3N2SdZcVlD9yciYzst7ENQQ
rKvAeKMO1Hu5yMWfqlV2zlD54ZEY7WQDThI5FnEwNqgByrl+MB7gRSd44rHSDrovLsVhZV5ladtv
xrHMGQNmQn/bGuDrYtPBB7Vqb7xDBancY4sXXreECkPPqLVxS4xXkNgtJLYKD+hWeMYSz4ACN6UP
DVQa109SwUni0uhcS+7lG4N+HfIzaPOjwGhlVY4IEkG261Uu+piFlDFANcQvx/RFDK2yWMNDjSTF
p04pAf9hKPt78DrkMLisj/fAEmXrFiE6BCCw1kAiNG1L7LzG5e+/HumrR6tokoWRuwKP1Dx7tGUo
jmHY43AylU7601wZS3iv6wEcTltMq3xj/iun4q8705wTL5uMIERRAj79vDPVZVl5esGiw/fW1ZY4
xjqWCwBmh4fKJdXBFdeeSxN5eWP69XI/r3z2VebGqIRyCYtuuhW3g6Mt8WVZMdb+bqwYG9ukr1za
Cudr+fwmG6LKC6woc52sn2+FtDKiXnqVxmGob1N3WHtrc8F0bT4MnfbSnv/rd/NptfPN0BRDPIDm
60O3j5p0wQBnbVFFwU3l8Hdhv166vrkw++X6SCL8a68nCPDzs8xDQvimjOtDr0x5ijULMsYx2ILi
6vvGRSuFOHhHGNrCcC68u1/e2g9Ln71GhkwcKWwJXqOlsiyW89HqqIvBjdbzva2tC+v9WjMaDByw
G2UHFFX2w89XGig1VJkRqmK3ZEdfAYCt1GW1Ci50b+fjDQ401lGpGXhtZJ3p6+d14P4Cj4szJXJl
roolb8yy3ORL7KUuPbuvbqCmzU0U0T5khJ4dnXIka3nmsxJECzdc14fU/o7D++ikDqPoS6vN9+f8
Tfm42tn9A0kvgiBnNenUu5y8a/UbTNSFsJXXlzrgL+pugzgE1WJaa4kmh/DZPSQ4T2vNAfMgTqzM
iZYCvqwwquxujSrQwcvIruzkoOZbr7pwnV9sMZ+Wnn//Q9nVdUZhNdjEwPC8z0rHozf+/Xv/xXuo
IpsXJX3+6HhXPi8glFPBiBUCc7L3toBdm34puZfv4VfX8XGZsxZpTnrOlFFXbWFsj504rfq+fvv9
lbyjBGevBJdCgYhnmSzjFvf5UoIoyzXPY41oE67FcjGjI9ESqZOdb4L1uJFfs8P/ZUcmCQrIiSPI
wrTz7P5BXQWR11KNxnZwaGzt9AAVzhnczA2XlxrNL+4iiykUTtocdHe+PVIVKDjUhJqttapLgBca
q0v40qUlzrbBVK3GBPoscAiqMpovhmo3F57TFxsF82VQBl1WSXHSz+p5IxCIxAgpxxKc6DdoC9fN
Ovlp3CNZWAbupa/3/IKIeZ9fBtUwKGqB6M42Chxk4D8jF7PZMJzc8tZQY25/f0XzM/744rGEqoIg
kY2siHCDzt6BAmGKhG2bhDXbxLBvWvjC89A9//8WOfuClD6volRhkS5UF7H1JlYH4px+v8Yvn9D7
lcxVhMrJr/HBfv6E4Jk2meazyIS8YDO/zr6b2j6axkVBrAtdd2Fbm4sf0RfPSFUZZdMTGKZKFfd5
2SLM67RXIW3M7U1IsMacKmSHdi/vMT9eNKtkFegXWv1fitW/rvWfi5696daYYncxP7X4Adnmm7oF
DNtmj/KdfhuzX6Sni/jNefd+vuLZ3S0FuQnaiBWF9bCEFbhOt/kKAva6dujen3w72EYHzfn9Mz3f
4M8Xne/9hxNkRFDoTUiE2OCbjbLW2eDrzb+/wZ8vc/4N4GDieWiPGNDqJJyZkFyk8u33l3IOE/+1
BiQEHbs+mW3w86Uo7TBICSbWdqDd5MVtkF1j4ZIZeDRoF1ghX37R1v+uZJzVMkFWyhFOR3iHlxsi
X5A5wdrOnn5/OV8/mX8ucvbWM4AsW1KFJUozb4Wgb4WnLfjrRTT00jpnL3pldU2ZxawTbWbQ5gnP
Gk4qZFK9bR0hCLQsm34v7AyT18uF2le3klhrgAsNeguDic8PTcWbhvCyQAIcbTYlYrdF4BBgsWpc
b0Hu0dwRvioXMIwv16Q/0nhPyBI/D0TOBD1ikOcjzzcD+a4z6/DNClTlZma7+4vfP8Uv9xHtn4u9
V+AfPrBC8cZAYyRjKydz5a/B5uzAMff5HtGqjVhm/W/XvvN38HHFsxdHJNxEEcJkvqXlEduj/ybt
vJbjRrYs+kWIgDevMOXovcgXBCkD7z2+fhZ0Y6ZJqKJqWrcj+qXVYjITac/ZZ699aksHXg8O2f8z
C+GP98PvtmT8vVRSBkRR1nvWnBRCWtA7desfmm2yzS5hE9kYX+7PjOPRj/appdVG1Tcl9nsYdjjG
DUqrTbaNfYdi1+Sy9xQn9ah/al3xrhz+6vsRWTRNHG5UfX2Dk8Wklc2YCYpg0HpCOEkxpjIPeGWk
2UbRm/SlKDqRwiCt2umLMWbq48JuS2rd7nKNonQLso2N/2Fyd2ZElrFd3yuWmOf//marI78TIg1B
Ed85FTbh3rzDw5FgvwUF+NLY4nSzFTZnWjy2w1K8LHFN4gVHuvTrYq2ifMTina1C3VIY1Ue27M27
giedPZOAiz2IjI70juf45tz7+9jX14nj0F3cXNX1km0jq7GKFGhEqUe2WTW7eKg8K22ezvTwTDvr
1TpZeaQEOA86/bfqur0MiTFQebgdf0W3aCEcyHDuua79kbJd1tCnvq3f+kORCI2cUjyTXi63jHmX
OPhS3rH7/X+iNst2vp41n1tbbfclBE2rGJcVewdrggnTfmBjS3K4faLqyDk9nuvg27prq+2hQSDZ
ifgwIDCL7cZI3Sx3p+GuwVchy3FnO5NpO7odQbfEw8OQRIWb/dcJKmBQQ/UUR36oWReYNtz5OeWs
fdb8Eltz1xrYvYiCry9FCxju6OE5tPexBaKrkmEahAHQPC/T69Nmj5Qy7wWZwR3Gzh7CXWrup66g
mETFWfnfvsV+D+6nxlbrf7SQiXUhjVWIEscU7OVw5vP9kSn93QSLjmgiLxiCRV/7I3VVHKQJlT5L
9tvYIL8lneONDpcSO7sBHP3j9Hz5I5byu0FdM9ESINRQ11f9ocjSAkowpUUkZgFuMTuTsbclVJlP
qg30agO2vBGc7sO8PpeFPrr2ySCRfjANETr7184a1AiZbWmKTq5+1/wna7xXcPM63cE/L1vGQjlG
naL9fm+u2lDKMB4tKlt/P2XyTbKl0oSE+rlX7ZE9ZbE1l6gXxkeegMDqDqBF5TTipAABuLBxOt5n
XuBFWxmnyw1IlotzQ/fnOkciY1hIk2luiYN9HToZO2uffMbsTNq1rLlt+BrAm++/BTgN9e2ZJ8ty
0n/dwQzEPAt9FJUPIdnV7TsDsJKFkzY5Mea842A4WI6f/kpHHro0YWkIdRDrmPToa39UCi0tM6I/
2H1YRM7TPe8xw6m2AlszdBjjULjC7bmvdqxjGhIX/hUlQkarUYQ6UsfRVMx4WF/m2X7Urs9069hn
onYAkoeomhT5r7anIZ/jHsXx4NRAcFK73lPD5orY974UDmBvu/eyx+ZReU69+K3bnWn8eO/+aXy1
XS21nxkYYGh6Hfze3Jexzo+k6GHs1R5f3QosHGbFFO7583WKUfsNjnvQTpva2InD1INbFFAf40ae
nAtrnPvNVosSIMagKnoyOpo9eCA0PDnetgYBXNP2FG+yMcFIz12clwW4nsSGjuGuwXe2NHP1KarW
CrWpVTC58yZv2eh4FoOhcpbdgPKx02N/ZNcxIJ9rXNHZw6V1hJo6yoAa12FwUh04rFBsFR+XnCiL
sFbpb4OiuRmm+oPf8ky7v68u615amsVBvBwg0joxrcMnmSDMYaNMaHx8jA4TEJGU2+KSdmtK73Q3
j3xHiysidmfINI0/xhSdOShK+I9O71/15U7svp3++UeGkZ9PnF9htwNUv9oVgiyGsjXjoZz3c/aG
jSF1NmVQB3j/ghQZtmKPwbc1KNFHl6OGtuNuUM+toj+vb8aiSOQqzNyR/0jxVWqP69KM7Bx3IvdG
2/znDLEOoYfbyvZ0f49sF7RlqRSdUHhCi193waJpcfMXmsGZS0FGh5/r/TOmoMm3JBjmXYq7M27R
cXeVNnNWnjkol91gNXO+tL38bp9vUkURT1aF+12GlVj1gpMUPqtFfaaHx85JcjYKFCa0IyoB4K/N
ZJEI59aiGeuBjKIXbwwv2g8ujmpkpc4FMo/OT2v5dJQOsMGv1rwxcLkgq9c7RnvI29syORPXONob
iQQ7qUNeaX9IYWCtSGmoEbiZcaMinQd2FqdLe8nZ1FvoSf/+PUgOltshk4OwrPzHBMkMGWOfpb2b
RfFD/vCiuRIc/PXVh54ADkmOG0xIt9q52bGM1Hp2SBzOnGI629n6eoN3lBGWlPs5zfimjjLXbSjY
6ZlbwLlGVo+JwPATHm5cqjHAjX6pwoCTPrZf4R6FvXVmXR+bGgofjEs25wGVn1/nYRxQy2AB2XGI
SOkPeIdVT0o4K2c2yD97ZEqGIiOq4dlAKGO1oP1IogRpLCdHyIvLKpEuQjPZ1EFxZlX9/jlfPw/t
8KbVeThw4KxXVZgE6EgGDXxirqRvCsXD+r4SjUrkmWJgdYDt33AHmhlvMxxhcGOJxl6/yxYaAv8v
hRdd1Eo/uKyMJdW+nUkStx3NZzhUwSOTnKr4ivL2qoZviqcQGb2oUTZVJiMDbmfKqbE4fhcIBrta
lDSXPf6fB9+qSPmNZnpV9kIA4k2iThgbDWzylHAUn43BmvZjin5mAIr8LVGoIMqKPtsWBseBowtg
RJJ2KGO7nn3hiSrd/gK7c1MlA1YMu0zRSmBAaorXBeQIqFMpDutZv0+sRL6monrCPtO3XkdcW6iI
Cqu9bOCjBO4HV7PTu/axj2wiLyerxdD/cYtUEgoNqElER9sctGIXWDdzcObGdKaJdZSk0SIx0WZY
20JSbJqUsLGh470W/8V0NVHt/C6GBrS8WhRimCdTDHDcMWPzdlwICmK7kefq/vSAHbmlmGyW/7Sz
Wui6gJ+bMneTU3cOjoY7y8NFziuvAwePEfd0Y3+ea0tblJSpS0E0aa2vC93qukAccGN1Wul6Ui1M
Q92u/an2//4oWNrh3F5e0ewnq6VeAIKhJJsTGtzQTN08XIq5DPYcShcz+nJKhzdC3dk1/vSUNgrf
ZYusVop//+nuHokgfP09Vuc4NADF6ECJgLayg/clnxt4glN9D6jS92T3/AD/eUn72uBqgP1p5FDv
6bhgyrsmhI8HuvgFMu4t1gl7o0rfhEy/QnJ3c7qny4Cu97xPA/5bOvrpwtIWmdTNeM8y4JejhShY
ucJrKyueW63814fFly6uJZLl2NZqoTKmlXwo5Xdcf0535UjO4msDqwVRhKKc6BYNSJVLjWW5/537
vBjVzVzbi54lcc+ru44OIDU2kkz4xeJW8XVl4NgXdvDVJ0wTb9X0ZZbfqSdyRNFVu5+n+3ds+7JQ
l1qoTBUu9KuWcqSPetfkjJ96AC/hqdajnupn3j5HGuFxZymoqwyyMfJqAeaRWCaYKfOis95BZ9kW
GlGzHM+srz/vDaQlTN5XPCVZ5euLUCpnHTVygIpT6NSF/5Q15vPpwToSC6Gcij0YcewSmDNWuzA7
h2RFIiQM7UE/EDBANoO7gd19W3LvkJTc4OEvNskvTa7mXzLrUmRIi8sO7HZd9x9nWSrt357/HXDd
0x1cdqDVwkU0I3L9X0wqeAR8nXewZ7guDProWBr2n5zKmN7KfvBsNAV1Rt1S0WrM8V6Io++nGz42
QySELpS/aEz5dQgAdW5NoAbkIglICgo6nJrQUZx7xB3/fhr6Cb4Ty0pezXYrTOapFcIJnDoqNEo9
9+huXSGw8RcN0FUrTubmsAL+fedkXqiLwBDlmLTa99UwbsFw4OwOc3eThHf9UHgNeK7TrRzZM8j0
Y0nBbVbhKbBaZNTTtoXaLjhQxfgpRtJ9beUu5hkffYmxFUXhp5v7PVbruSITekRL/58gw2quEPRn
P9GY+a6/rRAuf0DQoEzLuKgc35X3xb5wcQHF5o/YEeLNp/Hq/yHz/TN2ZNJpXCCQeTHG63tRkeUd
5RYxd4hNuV9Em4t4eklP5c65J+uRjAptoYJBNLdk3qzV6gg40jqlZK9c4g3BbkknDxthK+/O6RCO
7WSfG1ouTp/OTyPU5I5yaMoj9GoCIyvkBKUw+Dr9BY+uBm5fhqXjskM6eTVjhGGRzCe4Lbrd4T8d
8t2S7QwYK7E37ORc+Uyo79gyZ9ekvoCAvPyHhBKeRt8EQ89KgORZJnAuJewZzp3ZR+6VMqJ6BMOI
DCVkqF+HDxMZDiKhJtI2Ru6MyZs1YLHaY5EDsvf0GB7vkCnjOEuyhOjQ16YAcZAIVlugDQmoZXz2
o8qWk2ZzupVj2zJ9IWzIP6q8TqVZeMHoE467TksKY27uSBtOwl0qvwrZoY/ORMaP7SMExCnQ1QxV
JT3ztUuko6J5Xjw4cSMgWFGMrXYdBWBMmzhJdqKgJm6J2+D76S4eidcwip+aXW2SigrwbIoJ+GsG
8mtwiEhDuCqYgdt7kpdszqVpjq0xS1w0sCQ3LFTfX7sZV50cQ23kXA3B22fhsykDVjzdqSOzg3gQ
c1BmS+bmsDq7DeBkiu5rotMOlZ123WbKC6y0x38/Pb40szrVcsvXcO0is1yomoDP0nwQUGaUXBPE
CHoMahHMWoQz+/+xizFlsbjdocn/LWX/OoAj3nOQKckvU7CyaXS7u9Z2y85vOFgiALFEi3huXzw6
nv80uS45nJpMrCSq2pkj8o5076Yy83fTKs+kzo83o5DnIAyloJ/72rM08eNRgwtGaujZT26Jv9iR
qth/MTfQev1vI6uPBnMi5FVGI5As5eCH1lOllv/FlZhv9E8jq0k+Wbpv+cs3UnR9I3cU+7S1e7of
xxbulzaW0fx0WAUEoUZ5JFVsZD3Iutcgx595gsCMDb557fff8+qpnwUAPi8BHsd/07quIilnrPAt
Wz1xyX1KMB4HVA6Xnbecyca9dtURtM6oea12f9Ma+XDU2KQe2Di+9hV6K9Gepa/yNkfzC+F0T3VD
SbF0trEE++wetUyC1R0LOfY/7a0uAtlcN3GW9CKp3RTsnzaq8S3kLvltThRlQwi1XjIR+lbtxYLS
20DBA/1yMjbycBdMWBx/x2nQjeMGE9Cs7N8by/ieRpHvJRSJOfUwv1pdDsASBoIDVMdwgsV4F0vg
bDdaXXthiXJwoZVm/tqCI3rAIQ/qbBaCXEsw4hOwPbR92EzPpdZF8PFSTAMWbs2wz6ZQfhEK33ru
R6pDMysvLrBVtx5Pf49l+p4antVRleLYk/cBn0OX39Q63YeNfuYwPN4COTRUXsuzctVCoPaDZVW0
ILSWK5r9bZQkZ0LrR24ri+T+/5pYHXwyVZ6Y8Egw+ALMDaUUtDVkquq+Sv7isoK2VFpi3ot87Lc9
4aeVGsLUWOSSiKuAcBpQqwapcmDieqe/ypHbypdmVnciC01K3sboVoBiuhp+X4V62WuQnQAOF8mT
KEtnGlxW3R/T4FO/Vvs1nPmiSAb65VfBplbMjSQMrmRG29P9OtfMasdWAW0XpLFFJ+jvc1DViXQ9
yOe206Oz4VNflgn56RsFjQX6m4JRKJ3aT4ydXdn4Ienj/dwV+7/pDuYry6tbIan5tSWkF6GARZmI
rRnM+EZHZZwQAIXS8TcnHbmxJS0mk0NdxvVTl1rZwAVrQtOXUJtt1x1eblKlPpQGXm7/vktYMmKe
oWuLtmPVElRSQaqESYR5DrLTTxytxBANStR/18xqVw6LAiRyBAsqL2GfVF4dYYAXbf6iEZUiGRQD
7D7WqpFRNf0uz0CU8e32ymjdxgF821w5c6Qdm9QERCxqEUnkE/f5+nHmwEgjeRmy2UxsQ8VGER/t
CFj03/Tmn2ZW0xoARpXHKUMm1tRKLdxdXbQV5ID/XTOrCeC3zVTVocigDe/cFiG5viTZ32yjn4ds
9WXCPCi4cNCXmjWDKzRuO3B/rdD97/qyOnqo3laGOKEZYdo04AuAMVjY+J1u5PeSWO+dnzuzOn2y
Mkr8zEc4vahSoHu48ja+FXXbyOAQuunGd4VnpGz47EwvOd4dwNHv2223MQ7q7lzVz7m5uLrLNTg8
Yz/I14tU0U0V7O1xMQQIdebOeKYZbaWZU4xRzSuDKW8AptRxrTbNj67y/2J7/TSw2mp7HbKmTY2Q
z5cpj2lFqsD8GJj3pz/fua7IX1dvnBoY+PWM2BTcWYFmJ9NLxYQ83cgyn09MkXUyYhA7tS+apSfC
JcpGB3tZu+srty7O3ITO9Wa1SZRzmuRSSW8UQDjViHnek2oE3unenGtk+fNPp1EihqFYZPQGS7+b
SneHsX2YKNP/71pZ7RE4H/NQUJljYnrI+x9+s2ukMxGTZf2f+iyr/SHAsTSYlp1bmn9STuQUMaRE
7CY7v3W7vj2T5l7G/o/WFh03au7Flmq1NjNlFksLMzXHCMddkZR3eam3ZwbtTBvrtGFIFkDIuUU4
bY41hUT5U6+eaeLo1/+nG+t0IYCZ2WpRlDlig6YhBHRnEeLqz3kAnWtmtS5rv5srXaAZuYV1FI94
pdxo4ExOT7JjF+3f2vr/fJN1NiPS8gbiC62A2WCieYb4CEG8AmRJkXqhpWeaO9ep1fJUg6qaq4bm
DPAzeIfL4XuBA8y/7xOV6XiUUFRDMmM9covRTNMzz0pMxLmSRO212WDL/lgM8taq3/671la3n3yE
NVYs8REpj6/94qKaMNTTvJ47g5wN+yA9pz49NoZUROBLwm0Lm4nVqRCZlRQh3WUM4d1mEW4+Ii5+
55K6R2NzS40C5icEKqjs+7rJAfYDcRpWS+lAvcGugJrJcONflh6Psb1GKeG5o/toFMhaAu4qylpE
aKvdqNDVNOnEnmoPXOsCVEvbfoee/17B7yE8nAsEHtsplrQ4V300hJRHfO1f11adqeMa6UBCagPJ
ziGmn54ZRw494mY8WKj4sAxU6F9bkOcxAODN66gNYUmVQmgbfrXVg/JGCCrvdFtHJsWXtlZzPs2N
XpxC2sJO+nsUWFeNwD7eGMO3f98OoStixZIki6Rbv/ZpBvBKeKADKyce8mGbCFtFOnPrWY6B1TFB
Ks5iBVMoIJrr1IuO/QelaTOekNR3KqiHhs3i1XI2kXvk8PvSzup8VUb8o8tygk/+Tf6l301e6FRO
tg1DO3Hag0ZYzIkzTN7yrXx/ehCPzXTq/niYadRPMZyrk7AQx1KqU1LVA46Jy43Z8p3FOYNqkm0Q
2sKP0+0dmRyfm1vfVgvVD1JFZ0TJ9ru6ABo0xf3LN93TzRxZUTSDAz7luejw19ZQgVCJpI/plVS+
JvLldE6nIxETPjY3KCFB+k7lA+ZoX6dfUQ4qqGGRkZLnaFNalUhsMX/EnF2+miT9Xl30kXJy02kD
SORwMDdVj0s3PJ7vTOnXWia6GIOot9Oq/NWk46vUmW+Qqt/Lxo9dQJX5h26G2k2pwqkWA/lKDAxy
02l0Y5gkNMPxB9V+siNBqrVnP9tbIAjZQS+myniDbXAvFRUgcULJqai9QkHEcd30JcdafP178iiC
UNu1b37rO2vT60rtCFGJ8bOgJ04GYtbrC64rMGESuwekaSeZrN5j9dM6hQV0TM7a57xUWrsRg/sU
+1u37UG5dmOPlLYK5cQeJvFa9oedGhSDp+e8fQgywCbLZT48bl62UvO3ms6898NkcLJ8hjAdGU+N
Zu7yWryqpuqin6wnSIC73pywZkrER2qfOzASAhowcKVzF2DMKFXYDsBuVObirQQyDCBXLxgoYUjs
OuvxcO70O0Ms34tu9FCIupMpUTQ1z4ODl1CzJw+4eHNrHSDkoNmVgD2Lqn5QqqG8mtMuPIyKUeBG
jhCyLiTzQYNy6KVBfKu2/l2mhdNzNOqwJuMUlqI+63jHN+qTlkC/AnHa3hFBhF42JNjN95N+a8Xi
vaxTsdGKqeBWpvUD2NdD2HcNetOR9RfW3+cyG7eqnFEEHRm/UlVQHVWMZi/RIcUkQnALzFx1wYIY
dsBYuX0KDWaap8BNkMLZZrOQiA0lvBjMtMPJbqQMJ84vuQiUHhzEOrQDEH7UVVsffaul11SW+A/w
svVk2/oGAONifCzKLLgPGhFLm6zY6MLYuhRB75suvJ2T5YMJ9WvXKkyrXJftSSn3bayAg/f1l7j3
8VTPMUTUJDh70ej0im+3gXab1NVFkQMYHxLtRqpyJOymEL7Pmv9j6qMJ6/7iHSbQD7kHQWJCsYul
Kw61bSuA5NbC5x4oYW8miYfFfeQGcfwjqar4qTIK86EKaUDuy2rTqlrq5Jp2GZrSJqmGa/LN7eVU
62XiFGVxq3Vhxqgol52S3xBG3lTxzxIetGmN215ID2kXX5eTcS02jX89+LkrN41wH5oQmiEW2IqU
X+i69UhCYK+185WiRddqa14FbfdUiEYDaiLfwY36DvTqB0Ss3aDFkMZUuGEEjn41mhZ6rZXjol9t
gRAQo0q2WDVsKq0gedEfxIpPjaH0dE9E0wNc74nBtMW25JBnCR5Kwb5S+oeqRAJQV1LwTAHsUz13
t2DSDjAve8q3q9BL6+wpRK0YdvVHaXYfiWxUdmywxrOs3Kidz4LXrzW124F93fpyt+8nwbQDvq0t
A6l147LHzj0OcL8yxftmxmk0oxJAkm+VYb6vRJibHBw7MQxeA62DvJ72j7gheJWywFX9dAcWz5Ny
8BxKkcZ2KYbvbVg5SdG8aWF8JwFdr+rmApzaux+iJPInCBrVZZWr+8CaNgD+PoQx+9nW2TVZzdau
49BV/TS8lq0wJ++cvWdGK0I26idbNCF8hCQBbEOSXDnB5lDXL/rQ8j21ybYqI563ilvqIpjfbJd0
0dMsQVZvayyj5sypG5jIgyZcxc2wbzIgolNqa5lEg8jCU/mumnB95Qn00bTAwlTwp9hAYpIjR+M2
KJC85lapgmKsJ1dDFfs4Dplhp7XAUk9DGxBobndlCKdMql6MTrgHQ31nieHDWBGOMgfFtsQuBqEe
3Mgt6GtFvdbEds+z25uS4tYPtJ9BgC9TN+qo8qCXwOazgFnUmzFJ4bZXH2kzeE0UatCVxnqTM/5g
lbLANrpsO47aFgI6hObuVSQgb8u1+GuwtGZjikN0GddqsCtEsA2pEiiSLclJCWQtOBBK2wrgLrNJ
eKrS+mLy4zsjGwrdziGF222lP5R6dV8KJqzo4rmJhm8wKC7hUxzmcLpsRW2vNK1QgumqPCXx9UOZ
++ODHxvxRkxmeML+kN+ZC1GzlEnzj81PuY63ei/c9hOKPanUVbvoOi+BDW7BwEBfvQ9z8akuNclO
pZz9hmrfFOmiMSTXVpMM15Uql1fqEkiQtfq1ivHIqCwbIxzFqxuj5aSIA5Cz0rjLAyu+bLmg7uUy
zJ/M2agvSFFqh0ltIQf3h6gVDafOTB+WVTy4DbWjqRdVElvZEOYbq9f6YF8PpQptEPg8vohS2qr2
IJl7CQWDjGmnMvwKGunFKqYAakQIMUdwM7PZSW12k4jCfZ4F7xS37XPEvko3X8NevF/WqItGQfZy
FdSoXj9KU6IwoYv+VR5r3esCBZ61ZX2XYcV/10tyUnotVM4A8bRUlNsimV+SMHme8mnaUjdoz/hH
uV0WVHZjzS8SaVe7EuBmibgF+3q7E3zrVwTxe2NAh+bQhbibmqa0lcQ5tOeZ2JWst1hCDKq/Y1sP
dx0gYtikCZw3/7krKXTA2wtPr6UwI+ykt0ZVM+KRdQI22LzUiu7anwAANnV0lZhwhxuxeJo0/c4S
lG4T6N21KWYys13+HkJ/U2P1SVDghhmsMmkqYnTD9aEPq9FJ5HqLRvohDYvWBWM/gpTQP5AeYCcL
S8YxINa67Zg+1rOiO/hYXvmqiJutCsRUzG5Eq7zOsdJ2uixf8ESVasOQPRTASO1JzH4oxryXssTT
OwuLHG287dkxbFXKHwPcWhufd5Mf5G9dUu0nK7ghcORxTyMRPb+BlL1tu4jjO3mvhRrzlyKFcqvl
+YJVvmn64sMXhmshS4SDGvJM5nCAJKLKl20CJ6aWwteaqhK7Gs1tSHEKF4yXFMhy3JvPUSe+mjK1
V9iQ+XYJkMqJKw1uIZLPqL4ZG+BESfQsav1dOw4vnMoXplzdQJs86Hn/FkvKk2hNh0pQb7S86pw5
9Z/TtLgRgxYaZGLdCJlWgaqRnoqslPiWcm9PQyyBBxoPGNma9khhtl2k7WEsENf5ceAVvraV5FqF
savnds0LxvaH6MlMdQiJWqvujRYTioojpDL10p7QutjUyKfeVAub0dSemyK46BXlRzELN9ko40Kv
V+nzFMW5F2D56nCReKVu2jMapXK7Tiy33GMOap1cCXUPyd1y0CJtjYCgpxnN0AmHHZYpVMLXvuWq
tX4lalXnzqH2GIHYuph6A+MjvwkWNEPHZwc41PhYeMd1Cgy2JU3Q8ImyedeHde8oQb8v8QW2VVTy
HcIyL4+N27o2f8hDehvr2fd6bmqn16vnYUpijobk3k/qrU+gFPZb/DA0aAiMqL2Yw+yVk+QnxM2b
NsXFhql0qHiQgWuUuIdr07QP+5ZSaFWJ7XEAwmwiu2vH5HsiSG9TNXVeXHACieEvtppvakWeqRuU
12Gc0PR0xp0sCSBvB8q+q7D9JXVW4fZigxMw1dexgI7E4AupAUmxVNPsOExBmov5N1RvlR2F3TZR
5WeLRRiLinoXjGTRhYo6qrnD27IqBwdTWtAvfqoBKgVDg8lSclFH5D0j7I7h2prKJs5A4jSYcuml
/8IRnGwI1+znYAifJt4AcT+JLjSgF63pYzdpYMiJ5O9Zk2K3bSy4X33mR7Ym+cPbAJGP12F/K/hj
5gINitxG8oULLAEeG4jErs/VCV7OnZ8Gu7kJwMVrjc1tBOklN17AfRR6DR0MJWqmKfma70HVgLLP
GKgZBa+UGI+yEOI1IyrXWZpdm8YELloa4Ig3hgQTARWdimPEhqK0xs7kRPtZLC7RTTLivzgiFTH6
iT3Z2BOz7u1Gad8VNULnLeXf5oj5OdS86nQxztyxoFokGn76BbExI8m2bZ0P8Fn968yEaTNXglPI
wVYvldrWI0CrSdfvw4oVVE8/IQx5ydhhxcHjLyLEaBeqcF9H7XOZ6Nx2Fv6QPJC46PILQll3uj/u
jUi57wI46YYKbzWTXpTEwBNgMBu3CznqC0Wcaaljses+0bqcgVEj4ErDYZDCi1qvL5sif2djCO1Q
ncK93wGGUqoY5UNwgdH1BqlMac9G9gQPnTtNlTulbG0Bjl6JaaxflOrE1+njF/SI+zzDxgme85WR
zhsRQwADdDOkxUR0514V7VrVs01uxfWh5oBPlx1DTXn0+NyKtmVtWLuC+w6+AWq5gBPRig4JrPaA
kWjlxwkHbZcsy00Tije+1T1XQYnuveptCLmcW1kDypTTcT8mNRfcWXxEDDrZVhnBqe2RUzEd7HA0
8QHs5HYX4Fd2Metm6w2Qx2w5tMxr0Fw7qvm9Pjd3cSe6k4aCYeyIdTbBU6TF3DelvDhESXFnVhPA
UzVxhjqGK0ZQ4lIWa8Xz8abcRX4usqszxcZKnJ+Mor8zfYFfgToyUu66vKvmIfeAVtb38Thl/LQK
lahac1vorNxu5eItmKK7lDVjtO1DT3lLXVJyVQUXMSY8tpD2h0SZed6PJZepfoycKB3TzawEpYML
ZrNLrPZjrMYf4yykm0gyk0MnD5JNsp9Le9ZujCz4URc5T/6s/9bl3U0bNtyyqW14QvDg37MrFr8S
00gfe9KNj6qgN5TW5P1Ol7tvcjxmPCnqcNNg7mHzFx7jQuFhD+ZVIMZxj+Cw+SXrSXcxx7N+XUdd
RlJ7jhFQ5DqPg6LPY7zFZIsbK25cxi7LxYr/kAnNd/i+8R5T0pES0NHf5OIIvHCWeURGUQCv0xLM
294YRvw9lWDDnYhTjxrqhSeZ8feKh9gwRXfQoL8pSiodikQKndIo7gEJ7roWB/bYzDypkH0njmvP
nMzsSdAV2JvmPOzFZKqcCOqWG6HStlNB4jbkh0PhxCaao77WpR1E2Y85aHxb940aeRivTxjbPdfe
EQufRi8uIInmF2EXWZtw0ORN0vbcTxtfdoyKF5MfhWQ9VEHa1loneAAmZH6V8VpWElwx9NyzuF5C
o1Suy1p5FUvKjdLkSkYma+ul9mPgjDPn5eJYXBCv+K6W2ZUWC/cQzVWev+J0YAg15B2Qx4TZxChe
r9hArKKQQCRmrUua0vSGqTO4cSrqTSbzDOuI1twRHRwDp4kQplGsM7EJZpMxv6iVocWbpDM6jXdP
l0yAU+XUnfIRlloRa/CPOn0Kb7tRHTzRT/WXycfDfuh5IjW6tC/MYQJJOXGWqsJ+LEfi0rF1SyV/
MDmRHGWvkq8Mt36Gho8yv8zuJ6BlbdQFWNjzYn4LhaImHAso8VvbSmzCuhGqV9bUmJdiIeswPPHM
uCVaIm9lpWt2Sm/EF0KbPuahwOOlCSCnGHEx2VIgB0+DTDBHbmfeFDMpje9zZxpPesfmTI/8bajO
/v0UA9ksxdZ4ICzTOUYStCnHOyEmwYoam4dsYLfSUFz5utltGr/83hn1fCvyo7Z9lqau2Ha6J2aB
+hwI8O79XpefAr+rHuQgj7Z92EHCZAf3OhzDPppe5ncdtUJxG4Jdb2QpeDMMBLqsSLnrpfZCNNIX
JZzETWMA0GWTTnlqF8zPqrrJu+Ju1mBRWilrqBPmXdBWF4NfE7owxnu1537fGD1MNysyt3qtc95W
nfoYifShl3xv9FPlEMivccq7dhoOvtE8+M17NQb7Iay2ckEoa7Ss4FAjjzp0sWl5ujpaL5lZVteG
kaW2LHDd6yLKbOtyOEgyJAWt/xk3JXZ5aYuom5LqviFsNPA8aYxur7B0tab9psc4bxRR/5QFqYXI
FpOoNLukelV0Wzkqdn5banYhxhxIlgYFknuDk0XxA6BZ1SuQ+jtiO3SXahsLfFxylL7ev9Wh8eGP
yQ+jTHynmZoXymrxR2tgFM5++BFkUuRIDaQrwQqNb9wJ9IPI3rLXgFY6aaRpXkUK/CkUNEg/TRi6
pRDd+joQz6wv7RpCrJ1nyAhwRPtG1fZ0MJra3xVNOtiGZXRu8T+knddy3Fiyrp8IEfDmFkBZOpEU
KXODkIX3Hk9/Pmj22V0EEYVp7auJGHUwa2G5XJm/6azEEQLrVDQepTfKZXGhYjenpKPdq/0HQRGw
LR++SU19pxW95wxi/Gp15nM68rQSCso0Weu5fozFaTJO4kGX9e9RI2KJE0i1A/DoUzUIGEp3FGh0
oRB3WWDlp0mIHpW+ecXfy8V0VXMoQLyITR3awIpGyroqIngVL4qkxPJvGEp9p1MVFAvaNY04IgNS
9W6VdfEx1JB6EhNPsL0oAQCJD7mUz3ZZqg+HVJh+DVrRIH7MeYVv5i5vpBrcJw2tNMnSXR5oGVmW
ibGseswT3P9IYr5FQKDtsjV/ARh9yZL8WfSzD2FSfapiUdvnpTAceq87jx43mFTjwgd+2RkSmqgC
KndOOvbyl6TrKoeSePkUSXnuqBo3uu4jRpAIZn+HoYrPsZfzboyobYeOnnuC44dh/VkJcZlMlKi4
k1qcX+xwjMln0SsqSQF6y1bKcXhI1aG+g4gw7v1eT+5Tq8LquuMkrvL2dxLUt6Ec/PAsoO5DoHwW
x6TYFwqpoaEX0q5ILfVRz6KK0q86Yiku4xxyvcmx3ru5aEEsOm1W1UEhTUfUjZ7Zx068Cx6Gx/zU
OPJNiF7j9WirvbCLYIvmcuSHciE0M2un/5RMsT1azyHGiX2Lwfhe6EAo8n9eD7naLMJSgNaopsN8
WvSmhMaU2wjNeACQlOimxi5qkxreX0DTNBS8ZxdsUXmPszQFTixBUydKxo0dN3gJ+ONsbLoxmrWG
kaGBtRdNNFze8faLUEXPf4BhOMof1TB3cJ7cmKJ3JnP0KFGgAW4g085TAI2+7Umh7B1KUc9IvOiY
3lOtiE7JRzg0boAavjY6vQvt2oI4hv/af8NCWtMEQFoN4RZg/vLsBfH2B8QyhjUG9qV0E2fByxBB
APk0HSZH38d7LpYNLYS1vqnBHYOeEKJQ+nK8YS9mudjxspXbeGfxghzqY4b9sC8qLjWy66txdbtd
Rls0nP1OnQy9rNkBLv7QTn0IH3WcQmb7xeLXVk94BQ0zu6vpKi1ZuovKcipTRaHiA4EsHttTXX8O
uL0r+WMU3pdC4dZdsr8+utXVCUYFGXb6pvpSrRl9xKasS2QFk3ZXBh/K7tf1v78G4mBA/wRY9Lih
bdCWwlCdnpDdJv8jOik4huVw3vbujKzYdgtZO0Eugy6+YmqMdVREBB3E+zzfe95ZnDY66GshTPY0
1xW4ZnGpLTnoRmN5BX1gMQqf82Q6wYd2zLj9cv37bYVZLL40DvquwubaodBc/aZtyLtW9PKzYJE8
XA+1xqRFw/KfIS12cV/B0BfKuXv+wK2pkIcBfkidxm4CR/6Rd7bozpLT6gY7ZXWDofyIgKaiwNbU
F1dMXfTTUPsKcIu7xrLVM1rQdwlddUfcs8UOWzfa6pK8jDfviQvw5KCS9OUB8ToL0p+IBWh7H591
t3aLDOnp2A3/QijM5NP+M8R5mi9CqnS048qUoZnTSR/6V3+Tpbl6Bl+GWGw0IxHViLN5cihm6X8E
5gc8PqncPyRP+NVsWnyunVSX8RZ7LDJKL1JavmKJQxNW5V/lqj2nYraXB98NfKo/inC6vkLXzn2k
3WZZB2hrqGO8/YqTmWeKEDDEkVcY+B0nCDW70Q2nMQonH8eNDbG69y7CyW/DVRaqFdR2GGFza6mn
kBYrb5aNIOtjQov3j+4vSLC3QQYvtUys3lAVAZlwCmfrn0lrUSP3J8tNh4SsVq5VYQMIu77nIDj9
T9glIEdJoGVI7DscsKP4xcxz6iX62KJCaNAZiyhwO7mpdnSDpc84Bgmn0gNYEtXpeIyQoa1212d2
8/cspjbzx7StJM6eqHLrbzU4qPggP+sP2u957W7dsusz+8/oFzMbF6aqKGEL4T35LekPJS9gX/v2
N0MCXSXN1CSwaoshpXj1jAbJA45f486/maVmm9SOT9V9dOY9ukUbWv+EF/EWgzI8AWoXVYs/AqSz
dr/nUjno99mTfKRDuKWjv7r/L8ItTm3FDwMQ57y8s6w5DXJx6P1ZWCXCr76/McofXrulDbI6a3iA
WVCwUORekt1ReEJRQmaAWXGq2O0p01YZw/H6vK1lRJSc/jfK/CsujuomjiJtyIkyNJ9DSjnWX2Rc
l39/cU6HAy1ukEGj0+aqmyYt1ZTq8foQtj7U8miOWiwS55eNVn9uPGWnNzA3/I3MZP6dS5Dk5TgW
mQklVRolJgmQmagfYql2/eDrJMg7OZ82ZmQ1EjrUPHIU9K/FRSTP6NOs6xvmvaU3qXztu6fBwv6w
mg7Xv9vqHYrE3my2qMyJ3eIwBsqM8KDBO6b2dskpr23jmOBK3sFqvZt97f4L6Ze15Ya9PRr3s+iN
aiy2kdoLYiuGs8zHTtq3k107hWmLvKPcWVO3QeuzduhHbp2Aq0nQLPaBxTsgWhT23y5znkqaOfYI
7cxi4sKnCI5URy93H5/mV9t4lHnjb1mnGPMRtFwzl0EXR1RkNcCUS0BwEQZ1v33PEGi5miQMSBsG
oEELFFV/aaBDWhvekfRh8Gmh2XnvSYGdsAgCu8xHjlMt8hBx7pWafgpaz7SZDbz4LBEhbDRv9Jv5
wf0CuzF4biq/+qAVnemIsWd+yMPA2CETnh6VNMbrrJ26m6GYBrvyRfO+EQFstfnA2yQfUCJX8ulB
tkqLomMifJGqLNrVeq0APtKi4GAoI8r5aSafwzSuHTWe6W3WEBxwL44/qEXeoaU1iuFxxLntd6UN
/gdr8IeDF5fdoeZZhMbKkD/lvl68NIjw7qbA8/ehlj9neo7EmBKrd7GgjbdZa7a7XtNECqxT/yKi
0HvslSl9pBpsfhIMs6cSbnV9DLTLSzJgR2GtHupiQtB/okM5tXEsb9Uc5nX5bioRn55tQxCoWb5/
Sv5669OZQTjpP3LXw9G69+/+g5SuRXvLqfvPglwEBJNNlYFiDVtluTdzoaDu1fIyHvaMSXHLQ/Rd
xwEy4U7d1FVZycpARSPzppC3zzJJb3cH3SQpHCUqiFPVQq/ze+tWGBXJrUNZBY0i0eTph/IvuClv
oi4eJiLQ9lEmBXQUwbzXUuVRCXPXCNK/oCjpFsND9YoMFszi29EVXmQ2xkQcqT0U6oMQb9Rn1s7R
ywDGktmQBmBmWCKkPv5xPlwo/he//0eZjA6B3W5lPyt3BBEtxoKOFoIui+OslLOm6uQCGwa9fuwq
2U4saycVP+sttYa1NOtNpMUZhkhFS3c5mxe+tJ8deuiOgdYX99ku27RzXbnJsRxG5x39HfATy3IQ
54OqJh7XAe3On0ZQ+U5WZ27hWfnu+tW3GoicalbRotqrz/9+kfWUE602zQRgrVmeHXntg27R5JaF
jat8LQy2tAgcogpDmWsxTSqdXLNsqOObXnffptoZAW/kNxT/b+JQPqaaABVAWd5uE8AIze9QX9a9
Z6UNICd91ovnf//J1HkwsFBkkwrh20/WNVIQ1xZLDjyhGB2C/EbaGsac2SzOvDkloC6ic20iKfg2
BJLGcclkdTwcBHraL0r9jE/42BzqXgRh327kjSu5CCYZs4YtC85ift6Gayy1KUZU4EHQxYACq842
my1Pv60YizMu0zNQgI1Pw668GaN7DTrC9WmZP/vym2nQxpDRoxT+zrkkyszGUy0CDJw9/5+8I26a
BK+tZGwzIXLinGlIy9kHGjpOycBKpt0W38K0UQ+SNUiHoE+6/fURrYaa3TnZMhB2ltV1cRg1T/FY
aH2s2GorgqP8NLd//yYKJXWT6vN7LwQVVG1lZkRJQxgiVeAM4eeu31hha5ODqgUixuiIvzc7SKfc
K82OezUN0/y+auaWeDZUr00Q5rd5ClKmTwzQkI0x/ohaMIXXx7hyS3DdYUPL6QN3cbnA06Ky/CZk
jJL1kGUIh7+Y6X5U/+IZ8SbMYo1LWj3JaU4YrMUBDeyno3Jf/jAe29tZHxlM2FZJc3WFXIxr/vfL
09v3QmsG7DogC2S3N3vTLnKlskNL27ja17YvdyyJAyKgHE2LE2lUAytQ8rF3PCN7LSftoGT4Ylyf
pZXkC7MejfSLJU8bcHGwkniN/ZSztSTv7Om1Gymp3bTfRfFpwm3seqy18VzEWoqxyRUvcU0hluLt
jfo22ypur83M5d9fXHi5OhRxD/bYGfGqts0uhA0S9/54HIDVbBUs15b3ZbBFahJ34PJCndREM8C4
qCdwGjsBPcd+eLr+1dZaBUwRzVOJlhGw3MUUxTnYaz0ceiKdEGY15Udxl+xzJwacZadaCOLExZbK
9jcr6X/488vznRcHTlF/+krLjpVVyr4HvnpwwtfhoQ2c8cn/9h/fO7pKmNEBH3Oy1+R+2ul7Eaef
LeGN1dV5EX+ehIu9Jk/6mMkVd7IkfsAVBlin7OT9o4RkmJN68vQ3C/Qi3GLDlUldl33AOzlokwng
Jf3pvNrqAq4l7HSyZgNcxHPwhl/c/HFb+2mugrWbzYsQlj9K6Ukq9607uvm+PbbWzaYV3cpiRdtI
RDmQtJNqwyLkIKGj6RktixX0FyQEE1aH2Yd2ZG31x7cizWfAxYyNgwdKJNDwFpHVb/ATD0FWfMrA
jBhAzK9vDM1aSdkoqqPXxxvExEhlcRT3VjgEydRRSJdM4SD22oMnmifET++7SntstaF0c7Svd9lY
Ro5W0cgw/eazlsK8MmJBdyJNeREq8RxlJXjbLvsBR+9DLgy2PIJ7DWS12pUUpiQxu8tD1KiKFPJf
fZMJ5b0OjsVJUiV1xxJgazGZNki2hxzZhkAJvvVS3bipLIKJTTRKJtaH2XfPF6zuNKQe3hfmfSdX
O0PHTjGyDDtVC8+uYtiFvAluWivcp3rjlrQLdIgKquGhndKflM77mNFIswrgr2O0wyHJFVPv6JNB
wGg5BKG895XyYwY5rsm/4/t5zHMSDMGDj4qCkozTYXu26vJkegM89cDutBkijB6n0t6WydmavodV
eDTNnVL/aq0I6uujH3h7BTIfDBan0QY78wDBF81Rzs5tf5/Bd50AeY2psG/9W69WnCn8JU/5vdJA
GNHzR6/sb1tzuqUj6bbw7vajhSVoUtB9LKqHSZF+YlSya5r+5A2i69dzselLkjwbSYnEFBzOCdS4
wAWV3lkpAGX1ITA9G8dhuAW1o4fBKYuQwYO/SRfgE6B88p1T7Of2UFmfG+1j1JtuY33IOs8dgtiF
b+FUfnsSwqC0czJ+O2hrJ5Nh+YzSXur8Auic8CHWGmxEremlQQNTIr3oJSyqpuJeEPqHUeyfo9za
D2pyhnBjd0P0EIaRbaA4oaKMGEeda7ZfjWLY5xlEJ+h+wiDugDHBNZL2gPxQ3vBe60RxuyA8p5JB
u/7kR6rj5f4OGD1UguE1ATEtGcFjY1afJ/SARMm7i8wfMVyRSYOXGFfYesAiqYVzXv8WuvZY9upP
seufu+CQRTX/hf6odkBuPepG5WhrSfViBfVD3D4JSXaT5rtENF/7QTxCwHSA8P/sS3LECKwWVOYo
BRRaZb+9NP9eIzUwBTEWUuaZTtW+9T7LCclPGBzCPnGVHqhbrLkkRl+N2XYuPqhwJnMEu4ryKEzF
XYJGBlzbW6F5GhswtYFanwB17pupLOwU87gyOGl4ZWUi7LePUJacKfWdVjnI6c8834X1bW7xBZJv
YlUeKII/jUO2G43SLizxTgrR7RK+JMZHs50dE9v9MKCGkN+oDWYkEmriWr0DhXsQAwka2ZNXp7sx
P5ddf+vFk9t45k6HPxPnz9TgDkV8bHR/FyHWDbqnBh1YwzjMg89Z9jATHVsBySTw6YmXzOvZFpWz
ln2Mg9/aTL9pChulg3MwZGejO/cQsbTmTPnT1WPDmfrJHouf5fAQVZnLdbNvY6BQgXWMhx8Gtq7e
CPfKy51mTiSQY4GLDeOrh62jvEpF84wh7IsUmUfYhLaUFLvE/C55xQ6i9i41kM8ocfzqq30ZDzOd
aIdQ8depkO7AHrr4+ByFsNlHufFZgM9uRpOtBj/LonU8PIzA+7lG7Wa6Cv6xfpZguudKdsC2McSM
VW9/tEp7MoNT7kU3fW3cpp1y6K3UGbqfZZBCRTeF51DN95NKDzM+jgEQPqCtqgGldYgtm/YVMTXh
aBRVZpdq8BA1ybcp+jQo/U5Ib4pE/qX4wSfP61wMOg5tcNSpP6rl12ZgrMNTjcJLWOqvJZtzKmMn
0Osbi83VjeVZzl7i/kmDadxnwpNf1Ocq+K4H7d4a1T08WzZFcgd89D4KqpegBcbfo1hnSTtJj8e7
qWh2DSdD6HNWWua0wwXqbvDL4lauwvrGbzBaqhU/vk9zJWp3OQr5t+GUJQ+dWgU3aiyJJ2xpMhgC
RhF90axQvemRnQeiL92UifpFC4EPGrKgcEN0PwOpvQv99qwP1nOqeakdZdbnIk6RkDEf21h5aqy+
4y7T9yB4Fbui76Yr6U3St/tKOjRl9aBn+beygSUUlD/AdNtecZuK8QEyblE/G3EPt1wcvmdyw3l3
a2T9jQCD3IjA+uYjAooon8S7WQABxK0luVKvha4UFwC6Y/EG3dHy3KUqx2PxK4kbxfaN9kPmSz8R
gH31KX5TJHvxWzTmTONzbpQ/mwlYOtiq2g6C7iEK4oeoVeuDmhrYTauCfPChqpwLFSH1rJyin2GO
Ii5nWVpQcK/mtRX1HX4oKNf9HiRttDCQzTisGhQb3VYm6TTzMd83ANGdofW1e0GGfVCIcX+T6vKY
IVWQNF+MPAmOcqi0cCsKsNbAXBy1ylEDiiyAICGnoFGkvA7rqnFR4YOeX+gJwoKQAp1AkVJbLONx
j3JEuQPbocFeVITj2JX6R3Pk4ZzWI3eU51V7XyMPFZJWuBsa6GeVlniHeMq8faX3yV0CWf3YW2IF
ezCEl6dYhW+X3VD/Dn0cvdJRzg9lRBaflVnvINM53Cm5H9+qZSbCLVaRwk7M6in2Y/+W5k0I0zvu
TnQtmj2UHmVi9ckTrqOiRsE3SwfBfIiH8sj97IhdsJObx24/DZ1/SJExuC3piNypkz58MuvkFwy4
21Y1angocJGSabwlu3fDMTkKWvwwhUA7puZH7je3nd/AB6WXGY+7ScsOWLJnpClddhCNX5EAWQJt
W2An4V5Vq32tcLymUnQ/KPU+kztxh/eYUTsS1HrYAFO8i5pOOanTIOyuZ4BrjTVAzagWUV1Hc3RZ
Y/AGr47AtdLjOmGj5Yyty82KRaoDDes0m7hLXyxlI+1cy3CpZsgq/rYyyMHFI6GJErUFKUhiIvhH
tW0BNpNTBwULbAusNafli+cXzlpU1oCZYtKxLLTHTZL4g+J1lL+hbVH+Th68L82RKugh2WWIe/7F
0AClYbej8eajavM2eYcVbQkqhDdHbb8H4m0vnKIG2mNXbJSGVh7qFNckcp3Z8gPTj7dxLCvtjaDm
kZCL0Ow9Q9vrCrfekG4UULbiLJ6PdaIHEwz6HkUFXYPIEET26Mv3Yq7vry/E+VWzmCgLzW2U5Odp
opP1dkDsw6TITZ8BKWQesZ+SXSvdRj1vK8j87xdPq9YwEysy+WqN9SI134Zuw2pj/e/PIuUUPw1W
9tu/P6AvkOqdxN+XY54bZN0M4/p3WmvoYKyOsyHVDHWue7+NUU2hpZSz9SnwQ7c6Kcf4wNXuTrtk
5++Dw/VoawOSMGsAOEOvhUr722BJaGVI/xNMjM/Q8XB52qpxrkcwFQC9sLbe4c3NwEdw1MP9SIle
GvWuK/+9viWdiH/+/vwAvpjykm701HRmx4tC6NxBkQew+b1qJz6d+X//sWRExbE5movf5mJPClaS
Tx0MIhTdyc+iV9H6fj3AWt2DPug/ERa7UfHVUQkMBlNaHyCp2n3ukVo/jf0HOUKmAjmdPNiVuBxV
Y2tnDSLwvMU2fsNclVtu1MvfsDjhBFR7FEFmlN1e/T2b//zoztk91bPjf+H+Mw/oWrDF7NXjaCKR
YHRImw0uacYH6FMHHtHq/hOC1g4m6CfIPFvdxdU9hi6zaVkmt9Q775fRVKrJkoBnJLfmgazi4A2H
0EleZ1k1Kdr0ZFw7ZC/DLaYVxqAgBA3hMrSmxMFuwtjVtlQ4/6gBvvuWDAikjIj36vLgaC3QCHSd
qSvtBrd/ak7W84jlcM7I9Geq75KjvIIZehA+Xl8xKyUmXOiQv5zb9xgELc4QaGVl48/+ZqPfYWTa
R8lNEVbpLEMDMQGXW1fVEw+9MK/7i9OLupaKBQIOa7qyOCqVAgc87Ow5jrvKzkPyjOr5+tjWZo71
wQUMvo8zbFEvV2vJitSKWyuWDkVx7M3fIw/D/1uMeUNenGBCKoRlNouPBaUxoWesfw5Sqfuu1N5W
pNV1fzmcxQerq3iSrIZ2SbdXsNmL9tr97KUM8YFSwbHSnOsjWzv7/2SAaCP+sbN5O7Ii1AbqPwZZ
fG2EJyEzcPNQYKFej7I6Kh30CNgf1gF35tswbTvUplUrvSMjb3mTRMgw6lHxHRR/vitoFzhGoz/W
BmJmUV6r+4QXzktVZcIhUARjS6R4dczcpqLITuC6WxyfnUAVoQ74MdIUOzVAMV56G+OdZ2m50cHo
ASzRLKjvS/8MOs2RBGObjZ7qceBMXt58aYcesxCMpO7rsjbuhTjMbgRJbu4S0Qpm/QXkxYoAUuto
JQ+tPoO3rv+qeZe//1HYZYMOoeC8hFKwE4XRz2gMqIfmVB/ig3JQ9xikHq+Hkd7fGBb4Bl3Fa0Mk
nzQXu6VUh74v0ZH9A1A0jrUTCM4s0ItvHDXTnbLTIHvfZC/K1mJeuZyJDN+JThPpEjqzb5dZHk01
LodzJiMroC/FwjxoHe9RNy2U4WPTh1iUS3oOm9fP2lNrauovXF68VxHL2B8xrgMUFpQ8+9cpKeko
EBnaX2BE8cN6+6tiKUcpYGbJTNZDhFZbf7r+wd+fgG///mLUntHw1geEiEIP4hQ/tfjs9z+vh1jB
0r2NsTiW8qySWmNmwMyPONnJXP/sH4yD7KKpu2FD9X57vg01//vFYWvofYGEFaUPK9eOiY8uoFpu
PEJWntzE4FEKd0lEQ3KZJwLOrJNGCme4WZvfVD8l29+ZbrUTDEQMoZgh0eVsuRqtfkNERjn9yIUJ
vLiFhxCr7KYGZ1KPE+8GRJYRLHG8Qt55ukWtSTn6k/KC9gFeOEq378Ppy8Ysru1M8HtAdiB/QoZc
/ILSZJ1bCfxO9YBWnpsf6H12KBy64l7ZjTfBQX+JnHC/ZQS6GpaCFk9L0eBgWGwAacjKQUhNxKiy
9nGSfNTNsntvQNtHycR/faEBSLmItdgMoTZiblfz+hcH0+300S2rrcN9bYFehljsBYwBwthSOsqh
D+a4wzekOZVQJ1TbeIQyn0079QjW3L4+d1tBF7tCLJWhRiIPb0wPhUP10McbmuArd/TbL7d4O3Vx
66EUhWRY74y77Iv0KX6hMcfCGHRnuyu/vhvQmYXoYoKJWpaFmlQTBk+jOp5hwRH4di1JCMd9Ka0n
6v8BoIeufjIGR8jijftp9UteBF6skERCF64MqTw24g9deR3VrQ+5HkCfH4maMT973x5g4jQOZT+j
URq3+1PwEs2dcV+65WnicW3DuL8vN87M1clDWX32kgTBSNrxNiY16mAM8fzkuWR8Nvb5AdkcWxpt
n6PMd7fQQ3/s5d6mEjOujIY0gA6F/bZIoeS06cawtrCfdfud6mhHA9mqTyNFUqSe7sKX4Rh+9c8d
dEJank5lqzfhMwAM37Sz2I1d8TbaCdJ+q/I3H1/vfxVW2CoQR16Oy4+Qmtbki2BMVOz+JNrW3Rez
+DqiLRRS/RaGe3Tgru/K1YzD0LF3gqlP7XYJ++6zMZSRfyDkQfssIP8u3INn6V3PFrHFrj8lG8fb
2l1PKkFxC0isimblYp7juRWAfAmtGOVsBcGncRT2ZbJ5V62t4cs4i1e/FgD41MMYQpC/gzX/B7Sc
TW7nDDsUG2UW8WxwfP1jbsVc3E4olMilb/Atc7P+Hk+oTffey/UQ6/vkf78ffnBvv1/dFJbVh/C8
xTPXbOImD80xsdOTum8zW9g8tdfXh4FcOk6NAOiXp1ySdLFiBghOzqrpwZd0R7GG1v03VHPnFONv
viDUIIr6cB5wA307uhxjHL2cMww5+1UHxxKJ7Y3v976SwMa/iLC4+9K8DRNlviQAKvI89c+R51qO
v0Mzy3KMQ3ATnNWn5KB9pCe4md+vLv6L4IuDtYk0LwSqO9LWeQ3TH778e6i2Fsici7w7Q0xWtzlD
cujHvP2EkU/9WIh4HKqH7lZ3EhfARWqHLJDqEEsb87X2VCIFBRKnowyPNeE84otcN21V+D4eqYT2
EH6bbTz1DxWNf6e81efej9sf9cnub9RpYx7/vDkWw5QkkQxwBh3J4N7fBi6m0qf9ByJE/uM9XKBy
OgQq3jBxVthtN6EI3Qx7L5mqU+ENKGBWFbLnWfclj6z0hPbSvYAuly17jenmIo3InNoBSALElUb0
gva5JCAZGJqVt/HLVw6JNz98UahrBrkZ5WwWtveAOCUJojuBKgYbTauVlUY5BCwWuwiU7DJRrvV+
kGnrDo6eAsD1JTfMLbsDnHR9O82L6d0s/BPmj/P6xfTrydgjX8eCbs3nTPquFx9bEeiR/gFP0a2l
Nu/9ZSwYkXNhnDIZUPfFjEtZHCZaTiUuFM1DMTTorOST7iptAylW6e4QMaaY6+fg+Pw0eUXHLHZ0
IC43g1RHW/nKfM6++zUUdnmIwydiq739NXJQmJpekBJEJ2Wf7jwqA8IB7W9nyzJl5e2BJ8PsY4ri
ugnV520gtMDzqoC47vT1dDedpla3R/AU6D5tfOCVJYPGwNwRwisKvs/i+w69gFYWEnV0/sv7CKFP
pGM/W0LyfH3JrIXBu54dOzM83vFUZCkAUC0NdFOl6kih5Ubr4wQNx80j4s/iW0wR1biZ6GmRToGe
ffvl0tIqujqn3+8pZxA1Ry3s7Q7wnWw+KsZrKRiOOnwf0q2jaSWJm40fWaAWXn+0jd6GldI2aoSa
BotiHdL+q5g8T/hCcItC1DJ3nfklSV+vf9KtiItrRVJH+kkxb43kNL/kmuO4RxRyU0JgregAYFZi
XOZMJVge9mYzKoMg00lJQPxoEbLKsXAPCAGQX206QVrtdNHbC6HsWC0Vs7G+p3DkWIZxBsi7vz7m
lVYEvDdqEQYsYpliyOIzW6iliak1so4+Rx+H2/GeMp1r7LCQGc7YYCZ/Cs7FXfrd+3Y98soCVjQ2
vGUxX5q6fKnokydmcUJptBsBx0UpsphhWxhcG6b57++KN6EWd0UPUVYSK2rpI8/JukLEVJF3/3I0
vLUg2PDQYz9iIbM4XtRwEmqhlngIZQ+W/8WQz2W5cUm8y1lVmVoRvV8NWhdTtWTz8KgxhnhkGFl5
Sk7yLqZUZVYP1tf8lO0Qs+6c62PaCmgtkmS0dMcCGwPgog7SseT+3im7SWb9qr3gbvEdlhc6o6NY
LHFw8vUAdy++oFLXWd0ESUdxCLVNtO2RR5T7j9eHtFx0iyBLeukgT4pnDSml79hGFDOzPigsiesx
ljfNMsbiSuvSKjODWmidXlNOeooUraV9H8zwhxLJX66HWv9m5KcsPYiES4gLQqaDHIhei85MfwDL
68qIL18PsbYIZozD/8ZYvADTuhZ7C7Vkqvgqid4uPNMscQXN1v6UFPSNjbQejxKGZGlgad7JGqRJ
RRrZ+Z2jP1JS+NNjRvny1kddabuatroeLoItjvyiqfsJ+gDa/eZoswB3ucD/yvnGR1ydJ0vWuawN
+q9L+aFRE/Khm509B7SBG9J8CQOQ6/O0NhKaupxzJm8+cVlbNZEDRY8TFwsVfGZjnBVftpGWvB5k
ZRzcXLQuUM6DUK8sPlclCbHvVcjZwjWPbaAvr1Nq/bwe492NxP7hiUybhJufnPtPwfAiGS5DK9Wg
hvUAJO0RTKMLeZ47SXc1INw2xP3KTe7hQrnbIIeVj8iagwKKJCLTtOxSF7o8KIWetU4WPQnWFwER
07zb8ohbJvuMD2koqp3grw3YfvOPuBhfn6uhOZZB6wh6Y4fZb0M/FPWTqf8wu9S9/i3XxnMZanHx
DeDF8s4kFPIoX9UUb6M6uq+y8eF6mLU9y3pABHBut71v6yadnmpRMzbOeK5O1UN3bGwM207fAizo
NtuKywcMKvwscIkjD4AaC3GRj1o1fJYkQvdqLqWovMwx90FOwwFOionAv65GzeFm5MJM1kY6bImZ
8ApdqvsUSyoZPQzla7gpWvp+U1kimbwlcQ4p7zUpM6WOa6EsJDTJ0Mstdfq9Xl39y2L3PIrLIItT
XEbjTA99gsRleJRQU1bNZmOxrawCYnA8IOqBAs47qM6gSUbRhhl1Xvc/pcLpSOuFatB/o2+w9tV0
nljgFHn80MZ+u4tywVQDNeUmDyzbwAkuh7x0fVUvS1zzJ0M3hNogmbH+Diwz+N1QjobROp08JcfQ
z36SO3wcIhGRag/vJW0KnbJKw42ZelcqXMRdCqzFU5cYeJiI/HF7BAu0ny9BwxEfxln2UkZKyNtd
H+nqt5wlUmTGCiZp8S3rWsXpT+OKl4PoXE6/ZS/ciLC6NnRuDlUBy0VDfpEUIdDWjyVGE7zzEeAZ
fkb77tgh0zgcislutt9Y75MwJu8i3nyIXByySmN0es6mdsTsPp5O+uPcq472mMGFn+JbGay8MwuI
Yh2xcdXL88e6fC4zfTxaTUQEqY8y4EUeizzr6CGoBmAtH77leRHvAQPclEGdu1kafgyxnLfVdESI
LKs+VD1kPQjv31Ldl78j8Wie8w5Z2t6gezB5GCp4XYuFcos4e1iUn8tajM61ZHyz0okMyZOa3TAl
4zdFLklcrq+KlU+I9hwMXc48znVrMZA4KYdOy9nOE5rbrYrdgub3stMmI8Qt8/R/CYZO29v5ijBb
ExvL6pxxkHAVahTjLJjstFaulMIJDV/deH7Ov345Tf+MDrjI24B+ica4b/T/AcFIx+aIOxGP/b+5
rS6+Iqint3EioUF5uYceUe+UPw05C6VvG5nyudN+RIz++nd8106dlx/zRQKIzLGIQvUinjL0eoGV
EIgG/wgpdA/+hg6gEx2Dc5P9XTTwhOQxqB0tT+G0s4RoVLE/Ug/RB4TbD6Vyr93Bb4OtIOuP18e2
NmXcYTiIAFlA8WxxTBW6lhpax3N0PA+39aG5UQ7j7b/X55i/4GWYRdLkobCcGxrE+0ox95HyICmf
KIHur49lbXNhNivL8Abm0tpimlJTbXBR4i0Pru00YDjXNvHXutUdMJL/vm7AgBCzmWsTSNgvXx8W
vMpQL1kS6mFGmUb7Bkom+lfWeRblhUx8fWirS5DLBI9lTsJZEO/tEsTPeZimgLO+mjBUSsbOxZjm
HDeVYwoww/vp1qu0ExWwT5lINuUr0fNf/IK5+4uLI+A+BJDe/gIcDVXeSry3YtPxj9kem5k9TlbT
jlN0E9WyOl6DigXKFv+PtC9rrlPH2v5FVAFivGXak2c7dpwbKokdBjEKBIhf/z1K3u7sjSnT53zV
fdXuytoS0pK01jNAY/CDsS/YWjE+Mxe+Mxbguu6TtoNNTOvBaye2nzQUMlrtNh2e4Dy2MdVrZw2g
NIiJ/36sCFm1PrAe12FfaNdFfSzqU0o25nLlbiDROv8JsawBEbMpa1XRuM/y0m/KDO3zjQvPWgR5
JQANCeIuH2hPfeFyDoUB7gv1G+jhlrOhWLuy1XTcfcGaANYRGjiLTG+g7VrGXAFolzfhWN/hVQaX
CxEpurYB8Fv5HLrmAnoMfDMqgcuFnyepNlgWnvclE7XfdATyS05lHVJr2sLFr0zaRSj597P7jTbE
M3QIIRZAU3vf8OmKD/3GaNZCSKS2bH6CsbWErxBI0BIYVo/+3GtPbDDR6TWt+Z+f+3gr/A2yyOkw
CuoGYdTCr6u7jpth51RhXH8znQ3uydpg8OaG754twbi/gSxn82WOs270cKnC/S+GcO/8rvH+n6d0
eDX8NwRZXGFce56ToZbFgxn0rOxbDg4xCUs0bj/Pbr8fAIury0WgxYKeaKUNs2XBHbpoxV2ZtyAp
g4JKwwlubgCGuRqD2aZWxrGHtnLV+BZgjopfAgtbHMsJhnRhQvA7aTXRk86SDLPS6UOUWhUSmCYc
FTRIZ9AVyOVyFzZDad7tITKdHXimcfiGVVN/54y0vy7hgbafR9v1elN0ATOaAcoK4MqWPUz8HFfp
T27M4BGcMiThjqlhqVqgt7tt8l6LwvHAEhwja7S1+86ydkwbcSLRFB456IRM4Vzb4tFsagFLzaQV
V7GSZz/0XFEilk+pT6qMbmGjVx59mFsUaORDXNY9L/cVPGLQ7tWB2crmBPf14Zao4LbP6a6GwIVZ
6WE3mRvfcy0/nYeUfz9bmqAia04uEHI0vxLGYPAI8vW4d+3njXWDf+fDsrF0F6I7yOhAKl3GkZc4
iPQD0dDRwYTpmA3mVddE3Np6wX4scOHJYKNFYUjmFViRl4GcvHP6Jgf00inTe3RGrix7PMUuOXHT
2qepunEtXHtb4omCdhrOekRb4tkVl1kNOqDcV22evGZ2Ze31weqfYSof/8pFDMrxoMS+6NBdKu14
PkxzxZ5rrbJfzL7ZUpFbOwTOf83iwo+CcqNnrQ1NE3DV60MKo/ctWsFaCFN+RFRhcQ9eNptgt9ZX
aasPgExel/E3Az3K+OGfL5azEEtEAsMemF2YE/mGthfKe2/Adfn98xBrywQXUhTwIHKO/8jr/tm6
LzQIWhfwjvIV/T2L4RgPXdsxxvcDXR42758HW9tkJspSgPWDpIY202Uw+IXDrLzBVylICjNqHP4Q
w7PCjN99HseQu2i5y84DyQRzNqraFGWfFbK6m7jVoXKqfuc08CHrsxZyw3ToyltYgmpHlIhxL0yZ
Ch2JovjaNJ39kOGGeKzjggeNVvcH21S0GzFUddhRAlkEwOEeekjGR7ODlJ13RnVQOgZwUNm4hzZx
FfiRqr9qEwb3XqNw44ZCKU9LUWBJ8WL8hp5Dciz5qEczVHI9cLVFFAvdPYlZuG9KDeNQllD7wDXY
yxNabRSJ17+AC5as6RjwGlpkBRBOR+HoNffTSd/ZnR3kMJlNLCWSekobH2HtG8DSTJKIwLlZFptG
Rrti7hUQITXx2nBgXTIbKPPPg6zV6dAk+BtlsdFZx1u1UQpcvpN7Ex7vg3pPczNs6gk+t/Aid32H
XKswJOnUyFFgAzpv/QJ50H9Ya8CbQhcRC/tDQ1hpmrFEJQrjPCZ7e5+EgwcdkyvjtN0ZWbs/AQH1
n1DLZ0BSlUUG263eT8wnagkvhZLyv5rPvyEW1xoDAkMzahq9b3rubbwzfLKHENG1uWM38Y9tp5/V
9INXExIoehd4JF5uVJLUSDopUKZMGcIsv+7ar0P/oLqdp2xJH35AfKCkgEco9MokkgymP4tYY05Y
B1wQ+rSm1xwayN0pvvtdvI5Rui8DgJ2CLaOrlVoJXHFQlNGAXNPwpLkcncaSHh0URDR2yf5PecuK
4IiztQTlrv2wBM/iLNKdMc120pk5bpCwqnCjPILK7A2PBrC7xAkqLC+fLxJ9NYucxVscGqRhfW3S
Duo5vRkR6C00/VNX0buWRDOI1okOAR/qlVL1DMpes9ZAkeZxLr/Hw69UPDbZTUKYb+mhm9gwi/xB
5n3Xv7YkMKHtkqubDO3Pfy4E8y8/g1Hx1hwtfAZ4GFrqzjgaoSQY4VJgZeBU6EEaFkBR02AL7ra2
XwFEl91aDZeiJXx10pVGF8zt/cyKqqL1OnWrPLx67ULmAWcDl7yPfatxhnR2DqomynHqr+kAH3QP
YC0BryfZqd8sbK6O6CzcYqWNXaKRUQGDOIVkduM3BxLQe+tO517LgjYFWQto9E3Nxt8t3+UCx/1E
eh2gWwuaw+UX5BDhVMqSwZlyTA4Nt6PSbYIeMIuye+M8A1z8yhzk/6IHpUH8QXA0xqsaECPhK6CR
afCujiGZZrFjDBMKiryZpI7nSHSXeCE680vzh6HdQK4UTmq3hEHvPH7X81c7r4LC3azYylPpw3ig
cQxFYEtiLhepqIVRbpoyVGyVk7Wzo+66QhM683iQ7tW9fUh+fL5hP6AHZepzDFtezKGG/+FBNaKK
31YE9aMp6g/lUaLs1ciI1FO734i0korQFtZtlFPBAQex5/JLtRNcy001Rc0lcm/NqIjodbIzcX7I
kfG9ugENXtnaCIebpNSYwWtnsR6bHuIoaQM5G6qnY5Tneh9lZV8GDqDxMK1N2o1LzQflVMwkAUIb
hA/AI4CZW6Q+qBDm3B1Rj5F9bwV2Hy66uUBlwqJRuuE19xClggDbVoqXC2KxYKDZg24a1j9KJ0vv
nK6xalUMOCeh3eQTSOShIpCkW7S2Dwh4OTqU6H7Xi6HX8jvxn92bUzjpwk8ZlC/JdxfU6/VQjIca
OqJG0AP1AVRwqI7vJr3ZRgGtVXABOANWF7MqUfCLpVPOQoGgGjQS1Z2z08N5Dz3Bg/Rzg9W3//ky
XUljkIuREsgOJhSVr8tVWrd2DctoJOYyv3bqL2mx5Rq6lpcvIshfcDaTMPoQs17VAzpOaH+GwEcE
7kMXdQeI+B02d93KHfQi2iKfOLC0gMwYxpMOuPem+jXv850xUS/tIMJJdxxtX8/t4m9xZUBg7B97
bMp1g0qrhXcPPh945pejTdxOIxmBc3BjhPGuQanfDiXz6qsa4TeFm+43clsvtwPK7Xji4VRAe22x
7c0ebwurwkPSuua/3K/zVQfNW8hMw1f4j5GD/iD2zQ3gapvWImtLB2BdIPGg0EA0d/HgSLq+pLar
qHBsfqz6H86W+vjWv79YmsMUJ6Ni4YR1tcRT0zeWfv187a+lkvMBLFam5rZ5wuH0DWLXjZP1vlue
7GSL4LCWl8+DLBak1Qq8JCQTDwyexlNp/SVjycswJAEcKnnw+Yi2pkz+mLO9ZkFpUdNzR4Wo+bB3
tPZe6ba4IWv7GfgjQGMhxYViz7J00dZmFfdFq/lG83/NLHLDQvdeQCc72+ROrj1rcd2B7QBk2rDK
rcXLoRpqg5YSxeMUAVC/YVN5EjkB45wde+7Q1NsEa6x8sYuIiy1lp9ANxtsSX2z8Nte3dQsGtXrt
TrvPv9VaGICSoEcBWhcweIvlbVBCaFPgWxmzuwd+zDNV7ZZ2+0KL/nEgaE6AlGGiHrlivaJmKWy8
Deh8Q6STGP1V0Wj3imq+KsWWoM/KjroItZi6RqhlWjsQEspM92APEEJUYepdkI2pW8FkuhdxFlkW
bQCVIgxU2+F7mt7NQQcpbM8NxS2kQYcQTougu3hWmDynG12otQvkeejfBbezLeZwvVRcBcVOY46/
ud34NsIDD/2GAgRip4jGEuq1JO7hUA2oKFSr6617l1wXi4wPYKN0t1GBsQbK+nKPo3edGZnbqjhP
pcJ5FkJC+UH2z7VQ3Rf+8Pr56ll74l7EW2RJo1QhFO38jhfvpkP3rboDwTLEPb38AnLBSdsPpxYe
b6Y/fMlPw7cUrJhAHGjgBnTjub1250RBBjbg0G/BHl1CLno7KeO6wOQDjRvUNxber9Metg0ZUH3F
XgTOSTmQt88nYCWnyrumg6sYYCWoOF3Ot1UpPLF1rLWUQuD5lthbJdqV73n+7y9yNrpzugFmAfqa
DsuvbFJWvj71XfD5KFayDRAIUP0hgHmgOrdIo10Hf1YtB8CjFnnjc2Edh2l+6uDU2qnl0+ex1mbs
PNYiC0y8m+phwEvcFsoPVTlmirrxjFvLM0B14pVvoIMOZP7lNyG0prMZy96m+aBApXe2olL8/HwU
awcd8vzfIHKYZzsdJLDebJS4x2KT+NEU2v6eEuIwAIBUSrZuJTV5X1pu7PN4i4UWFy0FTIVx3/0/
9TX1IJXsdHhVQ5vB3xjdykX5YnSLZYdLcsEhzIBUrXU3bNJg5gw2eIXSLe8D2ypOKLFGztgFQqdw
OazuN+LLT/TZaBcLMm86ODUQKNtJYNgA2tBLGii+dN0rI8O+xeP/3+wA4IBkh8pCJXJxZhhdBTVp
gbPJFs67U7kRBSmy4clhMN2HjcGtrU+UcQFWxEscOraLKk2f5VB3Jnj7DxGEg80oO7q+fqs//XnF
iRfclIJ/tX6Ad8f+hqQZ9DYW205odC6FCuzCfMuZRx/GXRpQf2789AHFqE3fqLUqMoLZ6J3AaAss
gsWE9nzUmnRGPLk/5kDz2l3zwl9/V280v98Vu4mHn0/sWmbBqx8oVhdIa4zxcksmhlkTihMWdsfU
E/2h3yqNr304sNqkSqt8VH1gfZkJny2zQ++2rF2fwdsyhfo6LxPPNZJmY0XKCVpuAZDsQRrQpIvc
Uqm36IuR6FIgS69ZYOVvZfM0jYdJe0r7U1vdmhDl/+fTh4smkqbEK+LVdjl92lgShostqvB55pvT
oacbeXl1RGcBFkkF6qZZOjvI/FLKDbqwkHKzIFBgHv7/xrFYBtlAwBVXkLtop+1coZ8gebx1z1td
CZLLDMwgPAuX4Kls7HUGH1bJBM9+lYXHDnTf+sO+DZRn9msMslcabW7htaQM+RQJlkVt0FlCI8cc
LXamIylC1PTKPaUwZMRdJ+juymgLCbx2IQCTGdVyNOwhvLWYQyjl5LwWnPtkbAPixoekNR9Gg+1n
d0uNRiae5To/D7VITPM8odOd4tZmwyAlbYFgAVp9L1o7Uln21Dmgj3bGRnt3K+YiOQki6riSrCaO
B9h96RSVj7s4sEe0gkB/nykn2y0eRt6CEP/PF+fZaJ1Fj6VsLBcyXGhBkXiXDt/7bmNka3kXUAs0
AODp6uISrF/uYixL6ioEOQoCVTtaBOxR5vkxgheNN6Pe9T+8wlf29UXIxX0rjl1I9DNkqn6G6Ba9
G8rOa/UTp3tb31vpQ5tvoZBWMv1FRPn3s8uXqopa7TpEpJBK62pvTrcavFtjWiTD0hqrwdQwjbIl
WUV/ZCe3qwm6/ByL1X8xkkVOFCpzSzYjTg+3WDzZ0iRIXwF89hvqF5EStoEe2d/Zjnn6Ix5xfl+E
/0MZZfVX2FISS4JOwPu8nM/C1FtWuMjM+s79aeNCAhENz2YQ4gK6a7OqvFbBlg/U/4ZbbPkuK0eX
T8jQoBs/NVF8gPewVz9Vx+1q+Uqivgi12OllS43JUPB+qov5qKbdc9bYQTKOGwfCSkI5D7N89yu0
Iah6AeGaKJCY0u7a4VFP98X0rShfuHj4xzkExHPoP2KDoy6/vIbkzkyHyUTpcxbwMck9q994dK6V
1aBCj5Y8eJ9gti7vHiRu81wrUSeX3RvoyITDj/7Uezi5cV5b9r+hLV7EW+wCgykuT0sDxLgCmnrl
Q7zF2FlLGOcDWizwvotjk0Fk3Z/ceW+ywutgWvX5V1ld1ecxFqu6Fk02QSYb7id6djuUzb62vo7Z
jca/lFmy06tqZ1LfGB5VdQMuvPYWvZi+xSLnsNGC3JsBVUKWhzmg791UQBmp8Wz9Ph5vXfZOtFfH
fSu1Ho2x3efjXtthZ8Negu8qm6e9whqc3+KmHPe1jo6bvfEe3Ph8v6f+LN8b3Eog6Ed63zFORfOq
9Vvpfq2jdz6Fv6f4LEJVEGAha6x4oIlDLUrB1M2h5ab5Gjn0aDhbEY306jAah/Ll8/nbWjfLu6Rq
pzo8ejCBfzZbi06D14Turt9lUb0RbHUiIaIsb66SwbBYKaxV0fHqpFfV7M09Oun5v+n8onMuSf02
ypAfnhG6Y3K3V7AY/1Qgq0ftKn+TJygLc3i47cqo2M1bTz+Q+lcOUh1tUUCIwB76cDmuM6pP5UQB
XrENiIElxg7GerBadJNAq+67ofN6hoeumsLO0oS/6qgX5Te3Vh90RfzoyiZQYMRWpdM7bCjv8haF
464Ie7N+pHrXeYP5rk7GrrUgtAvF0dJv0UyHZAG7IVPq9Sp0flr9Qcuhx2dlzisBDyV0GxtPgo7u
nFEPehu+fRzGgoD0XrXAX6RE7Aoai2ugHtTrxjJRobYUmCgZ8+wlOf/Op/it5A0Jk8Shfjm5PIBJ
uhUBV2IGVLdzP2nr2kMG/+JQu/bVOPuRV0oGL774rQBCPaITA4MJmBMBaycxCkhe6pRHjhiMyEbO
/Z61TR/Q1nrWYlv3zTJ5bCZFC3NhfacTnOuIkQQ9i7svOi2uWV35ZoL8XNv8AECaR4r20RbwO3Mm
iHEpE4lGK56CwUDFG//OYxq3e8qh45krN3EpQigYRqmiHs2hCqHp9SSoCfmu/Noq1Rouo/WLrsaJ
x0f1aNvj7ZQ0ezRrr2rdeaY4EkzBDrrJdwmDaBQhAN2L4eTEyiPqRPfMzo4Oh2dTXva/mM4TL7XJ
yTCyR3Cen2H5nnhOowRJWuzbpruC7Zji1RQ1YeKinuROyk3e6hOM58AXUgiZg7lT2X3baNPXqh8e
ZjDevUZMIvEa5sQ71th50M+woczShPiFMk27OEnoTq265EbLkndOOs2zYl54SjWFoKNArxh2aQGx
AHAF4Jz4E+zajkkq9onSHWGxHsPGD7ryJmNgf3HyQxuKl6ZQ72vDubZsbnuAa34xKko9g+lXKH32
z/ApAKQMQsWe7cyB3apHS+8O+tSgsaddxyaeo6jp4v+h/YD8+A8dH3sc3Eeslty32HQP0fFQm8vx
YAPFC4WsqfXSWmhBbpRDaLl2OPDyRFL2arVzFuLTzV4xgwIhpu5uqJRHxuCHBfgAcEOKSZ6yGiPS
YsvZt1P6bUCTzB+kweMMtNBVxxU1SvQ2vxtEWge9Dg9HXpE3M5+aoKsV+7os52qvj0m8h+lY/G4P
1PDixIWSoeZEndHXkuJY+UYsHvBzjilX32mhngaH/4Bw0xusWt47N8HyHJDb6ORe67AgRDfkxSH1
Y5XPSqBOKFZmmvtIZhbyPHvv6XAFeblj3rObviQ/Bsd+sRVx0gatg/Gm/ZDrrPBtxh90cDkKFfKG
WhukGTlAXOkxE3hkqd0uS+PKMwi/VzPjmpgtVP5E+9CnClahPl0Z0G+vNPMORblHMmZPkwFzT3fO
w5i6b43bnUoQl1Bzb45uBl+LAUBAeLdSBS0rh+c3jjGRYEzpY0ra27Jm37Verb3GNFD3ZVYbSfsq
0Jxd9HhqegXUwYOd0SqENsiDkZnXAOgYXs7qnWnCAjMp569jSyqc1YXjV0p619DO9lCpbIIkQV1Q
G3qoIsa2Bf3IKoXrnzO/JmN505HqJTfzEVzv9mj31WOvdsM+GVJot+cgaI5zLmUNG99xKwb3Iljm
JHzswlxpw4JU+1GYuwr+bDExFW+oyS+oias+RCaO7WQxj6jp19YYH+EGEgIa/tgm8EDqc2hf6dN1
YSFxa7xRX9xMe8xj4BdGkgagSJV7PbffO6NgXszrr0VKnp3URS8mJyLU9WY/NWOkdHz0YkgEelRj
WMFZnvudXl6zAhAP4B0JvC2xAzWKLTCLUyNc1e8ZdCEMPM9HyEMmXZT3FkSeYEOnECjkpmSXZfMU
sra9A4fqu2gG04en/ODRznhUaqp7up3gjmnbcNh0UU2jZv29jO1ry+XfcpIib7TiYPf5L3yZMcTb
2YJFFuZ76mcGe0WaYGosM1IG+IS2js9wqWyI8UDS+nvcmf5MeTBzcmuMJNJs1kSQYE9DzaAwR6RI
wOKOKNp77vKHUVc8kro3BWgenp7q3/iIDrLbdND7Vsben1Qg+QiFm6Sa533Q5Xbu5SN4qEzJn6fe
KQ1PzwyQ2kmJei7IOF09BhpyKUwhkmoI3Rj/q6vnTZA79AWzCdXiobstXHFfK83PfhQN1DmtH1Rx
YFRp4UMZU6GEcLJIvMpRbjRLMeGna3SeSI17xSlxO+4etJL9HGv7WI7F08CMKx0EMI+V2hsvqjfV
JUDI9w9WoQZCbb/GlP7MhzRoM4GFaDLA6NLBfic5626NCtuTImE74qdrix01xXerszTo08VHnDa9
l6rKI+f5V8stIp7XGtxw4ZZcQ/d0x9TG8No4eRn7/qZQjCvN7n6atfEjVrMpVFX9+5AoTTRMWeKV
mXkXZ8q7ozk7WJPvKo2+ANmBY1Fz7oADPerZfNAzO95PZkc9vabXYCUJD4tCeoGWL6oy73tluh/y
ckeBs6zQb3H1Ata9/Vthq3WUx3ZzXTU2O7LSJl/HDu44SKMm2TVlVUYxNEa/q3EOjwxtUk55PdAT
YRCQzkbxvRIVDH1nx3wcuMGfddLU14XtqAd4whNv7MfqZ6FzceRJDKmnBKVHSBa2vxwYyOB1aTfW
w9TM4qEydX4NU3drVzRV8VjgWN5nsYHCRdu5d8oIOVYez9UP4HKcyusamvPIJnhsTQOEPDzXBKLF
SXI6eEyZXOrNBV58aW+Zdyp8eGEGWyS3rKPTkQFadxptJD4HJzy4L9OoBWqvNjCPBjVmX/VFiVsd
7q95DO9fsH9GeM6L5y43j6qLzoaNTnRphLaBdV7hGIBg489MBbKZl/ZuqOE0a2S3TQxP2IRXqdfC
QsPK80BpzCOoe8Qrm/62SWm9Z1UxHac2P4JXjJqdARvqCsKcV0JVX20FNME59q0B5xm0GWLeeNCc
Cnuh3Y/NGMCY9BUOvkd0CU4Or1t/stD9pxXoMMwobjRVZCjnmGHGijYQTn0HLVMQl6dfBcj2VyRr
CXj2DlSJ9Pwl1q0moKz/UqmcHoSNknOZEv3A0BYGmstU94YKR+rBYLk/Y4/uW+wE6cwM+FLZzOGY
sye8/upntR/KU26MImzaRgmdoXFgdNpq14Y5FYHSt5VPR50eK90GJa6uQQ7t+alnamRaKHf3Vs5h
4plXYVtgoc70HmoDacAG9EByNku7WHZrK3PscdZTGFc6Xw0dD2DR3Lvc7WC8m6IUwxjWiLiFIWYS
wPvbuTEJbW/ntsLDX4D1Y36fNfMV7rP+lNW+SLvIsVsaDjH6LfNIS1+r4LAxz2V7ynj5Ypvssarr
a72cM6+olAMreDjVjw5zgsoUwQybZYGTyMPmAuQ1ca3AdbPvQ2/0gJq/0wb7tewe3VGrw7ZydgLn
sBJ3e3PUb4dJjWq1AkwFnsAgd2JH5zg1E+C5hbTgpd+rzkBxruJvg2khhdi72syDFPwZznBEK7U/
zv2j0zS2p8Wm8CobBvCx0v2ipvkFpueepcPJdnaf51x8UWY14ob5NOpzeoIsPNQ9B7LXhPYExGd2
gqPpG05QG4KwUH0rEngLS0BjUHQ6YAFp+6WAuVuQCKKBgspuU9zbcFjDShlpAxQ/XmieGPsvSZc8
ZAaKwgULq1gdPRXmk15P1WPcjVeulu4bne76XEQgtl4Nuf4zdiDPrSQiYHb8mFrWPTGMm9yEvKpj
7/OucveJmu/YZJ9GU/1K4EkTZhAng+ia+ZrgHoiusZ8MJZZ67vda/zjESmBPilcZUAnCeRAjjdWg
eVn55AExk153AxxLRRffV233hrP2qhiTKOG4BisEV/40eY9d4YYKIxTvkPG+mWTKhKLHYAC2wMag
rsBsMuwZCZtFOYR+vI4331tFn73GpbiIqQ/lbJ+cyv4Vu3l1o9VwhRmUe9qkgdNbBm7jFYyg64TA
i9rs4W1rtjCZmgqc724SugXmPh905DZVgU9nHavHHrcr7/PawFoV+vxRK+u2Z1UJViYDtVkFqO9R
mh8N+zGCDsaO7z8Ps1oVOHs7Lwr4KYjSbqGBgtbYBUx/oa3sl3wKPg+yXudwpAiaVLP4yKnD5yvw
SgKV2xvD+qGCqNJvhfLjdoV5dUDQ95KcOvhMLpvPOklKxWpBOq/q6z6hB8VJNgq+q1WvvxGWFLMZ
fUUiFOCWSxXrRJQEVT8UOSZSbSyB9eLeWaQFWiCFk+qI2+ng8+Mc2VG7g+/8nbkjfhnx/SbwQxZC
l/0IgJSh2wrQLlrB8u9nK464mDl7xkfS+h34Xx0ssEG8mE868cjNfJNdqT+ZAzUqGP4FWxiM9a/2
N/aigFrmhgXPXb33lbK6M4XTSPVJujWfW1EWJTBR5Oaktbh5/DEu1sUuN/aKz8IJTqg6zAxpCPjq
FpJ+ffX/nVhr0fgTemxaQsOhauyyPb9G69bTjlaketUmz201a4ARr4JKBSLLkiw41lOil0AZ+q77
EzgMUAMAWY0KvHCenYK85IOmHachY14H3vvWLpfj+LiA/gZflPJB84T+s5xenr5M3UmdbtL2aBGB
osaXFnUSXLKD1Nwoa66tWgjrodgIgpfkkV2uWlECgqcJmcDmZ9v6oTVwPS9OrHpg7ZaB8up+PI+1
WKV8Tgm0/MBJmn5CQPm39Db/OftwbouSyNyYzrXFCnkWZEyozqMQuGhDosuDMkiKRKZVprlHRQPm
Rq3FdxupWZ4jy492Hmbx0WBNp2fQdBp8EFqdnVRdSq6TK/0Wtz5QA7b2+epeIGBYIST0vz4AoBxS
OnWfo5wvjXjGG+nqJ70ioXaz30LkrpWFz0MtTtDarqbBGfPB15UQZ4WH8l2AIpMXm060MYkr8Azo
5epQSYepJ2yUFqdo7zZjbxUYlekNQf1Qhn+URYuHAlSWz2OtnT7noeSyOcvSrpX2LgoDCDVCYha2
hMNVj2fF50FW156FlQdIFUS/nMVCzxyFdw5KkPBwxv3HeBrVL58HWAPsojoFSTEYbEKDc3lM57NV
u6pUYpXrwPKrCBjK0QCMUootVmHWwJLs/nkjqPwMH9b636DLk5tW6dyoDEHpMw9bKMjDtz6EVBTc
dWBvkwRbUJrVb3UWb3F+K4BolGqGLex0HHrulScoSiaFHf6bcYH1BnV8Azq9S+2+uRxsk3KCrvCj
9PeuoiTkijdy+ASRsNppr5tsybUFAv4iZN5NiEXDSOpyFRaVWikTk67o+HzlXiK/a/CSvXmXvAFi
GJhDuHU/WZtMJAwQC6U49QdL1r4bhyGH4jYY1T9NB6V0eFeXcMf4fC5Xo0DTQioEg1exRD/Be2My
FWgP+S6auKzF43KC8AfXso28u5ac0GWHtjLqSRDwWSyN2NXi2JZt76q95srPAa9LY3I9Am+Vzwe0
+qXAoIVYtSFdghZ3HnvSqxbkN5A80u/6uJeFqc8DrKZ0Q/b9wDEF92dpJIK7vVKCywSw5zHbmy6Y
bdRvaxAhixCl3638tzYeiXGSvGD0x5Z4FcYUK4tj3HBK+jjk0VS/bwxH5rZlksCetXBhA4HtA42i
APsTJFlZnrpCJXsPeE4gH2Ap6Ks80PzMF1//MJr+zQI/DyxHfpbZJQifWvMgZNfhiJbL69yLV9Pp
NmTm1la4PKRsArsSSEguti4pULZJYOgJvxJNu7PIPO95Z2LLdiV/3ZjLtVjQdHTQDgYv5wNFgsxt
LNKpF3hS+KiuVAcAjCAroGse5+h1QNxWSh1ua2as7a7zuPLvZ1M5o9zSKyO+oa3SWzxqPRXSXIpd
BcY8bbwGt0It7p9WOZSKNkIFnoJijZ5kOnNvookHdb2NyVy7qZ0PanEoK04rclNgUAWgUwRUt2SH
0qpUWoa2qN9vfLu1fQZuugoxFcCQ8Qi9nEI1MxX0NnClabrRm/jsmVug1tWZgwmJ9BuA3uzyDGlF
loLO3MKazUaHoFfugQ8+KSy+NrbuZ+tj+RtpsbMmSBU5zMUXUQW1PZ26CTCY/4KuI5m9/x3OYsIM
i6DTrSII6obHtlSfLdL8i7vfeYjFsoZ5p2gzOHBD6duE6tuQnFiKnuNoZA8ba02u2kUSdGC05kIq
H28rZPXLr19QVmtjoUoU2B9L0DyQMlDXNvDu6m/osVx1dA74j3nLFXvla13EXowSxwnUpmtwMMxO
+G0fDTwJN4a38lK9CLHYtGjBzTXnKNxbfXk0hiysq+YIAYU72mgQetXFnTaNqUfV+rEhW6jnrfEt
9nGmwNjcMGe4i/L8aDVNE9pqNW9kC/mBPnxAfDykXijc4pJ2+QFju6hqPccHLJxbKz021Y2b7j+f
xfUQuLxDqEwKyi7KGlxV4APfopNY9LuyPMGexLP43ecxfp9GH8fxN8jinpTyVvRNjyDGtyFQw85v
d9OJXnfgFZav/aYM9uq3wU3mP2OSOfjs4BAGUCvtgHAou/3WXWOPnw9obdKQ7QCRAogTno2L65hK
XddJFDzfBDol+wQlr6PWVL3kZdONk2ltLKiJwExOU1HhtRZj4RVK03kBXBv8mIxnYpRAdaBwv3Gd
WCuKgCnwN8xypdWCKBCbhLgXzvffmhRNCIGiLhjCKlQOLt9IgmtE24uActxn36gRTWHLtS0JGHtp
hO6G/6Mm+trHOh+a/PtZpBgSAGUvUINPr+avEgs+7QHpujK/2Tsjyo8JuBdbpiurHw3fy5QkXhR9
FplJjAOvjAElJtd5s/RHzrakmNdg5w7eURiXK2UvlwqzwIvYBcoiKlL7H/aiJAr/Nsytrqe9dfjD
Y0ztOzDRUO2Vtq9bGklykS839dlPWCrQdiMbasoxSH3nHOmR7ftQoou3Lhirc/l3pGSRO7KxLUZh
48IEFsKd2tjKU5XryfPnG3prLItdxlwAI8a2QxUQfRptz059mO7/nT4/TCmg5AFutwa5g8VaVDIS
o1GPOp2yl2X5dqf4BcRf/ohYpbvPB7W+qf8faV+2HDfONPtEiOC+3HLtRa3VkizfMORFJMEd3EA+
/UnI8Y9bbB5xxl+E52ZmwtUggKpCVVbmmbVFDG6mWjESGVm7Rg+CaUbwpQEEOJuozlRBDLmHjXgl
/sKLI6FqqJ9Bx1YQLX+8agDOEC1l8ItZ/cMuBwdPVYmhB595n69sy87CeUxKkuc2RxVhtiQF+IkC
yoadgWRq7LuD3U/Thr2V1yS27c+6Fts203RQajnFfdb9HLguU91LvY3ixSHn4ahshOR133hmbrFv
EpATVlohax8CeguimX2KaY76Wtse8lz1jaoFGmnAiaHHsrhcbNIL5ARgKwfSq3ABOCdfW6g4DGDs
L58sByCfznAU8Fl9vn//n5P5x+7ivulUsWIpQZdKVJ7ae9jELBy/h/hwIHWbpFJrxQ3s3x9zi3PZ
RVOjAPQjSIrkQMhUDEKTYHZBUnhio7OxOPHRLm4BhjAxqItBZBRIP96CvBrVgkGDG44x3mW+/Fy4
nVOlYHCAOssmAdNaFgw9y3+sibN7Ft7kUjWyKqZiklEPzJ0YFlND6Wrbea06YugtgZ9Bh/rWcnox
I5We2maGgIPS2hN4T8C8rebltEWeu2ZHlyG6JaFzjsbFIrmKSdOA8QiKho0FD5Lc2/mGDPCa9zgz
sAxcAAdkgDbGg9uUOejxmDPKR8GSB1jtxlFYu17nlpbXqxzHqVJhKdVKD6zpjty2x25T1nhlQWC6
NVEZxOAv6B8WXyyfbeBvZ719f+e1hoOyAmi4qhFcBqqfejZuFXO3R7Pe+5CLg47sQwi5wjaaNIvl
ETXrLF4AmYIChp+1jubWV4CoQcAcUCy3PGYH4sZXPejiFLAUOvmb5RS3gidL36K+XHHQ4DwF4g7E
cciGlvwXspLX+qxXndvOCejcYi3u/Fhm5OswcivgaUfuQTtX+KVdFncb1134quVXeBe1BY8IxheW
r2w5j6msdgDIkN0c6O8xPes8EKx7Qie13npYr5wpG6VtcMa/i2QuJXRZHNuzqnUIDn2JEoKXgtwB
IJrPF7V2otC1hFgQitoaGkgfnQovR4mPPdYEpn3R8ADAuc6VR9IksxsBifu5tbVwIIiaMRUNYjUN
xBUfzaHSF6sYlcD2+SpGd8obvjNBxWGj+JwCRe1vmFvxMB/MLeJrketRA9QtZoU8Dr1HME+xZ0xr
UhfQbdcK0hsi5hg2Fim8/sUxAZuJZKNTAKKWRVQogamqQE/XQWMSTbL6KaIloH3XmPpwKnv+i9TP
xvzwP9YWUcE2aCHLA6xVb7GB6fbfpW9CdyJFj1xza4JNRNCL1cEHIDagIXIxcGgxeULWglMpHdrX
Gk+sH+IC1NcM4urbT4/Vb3lmbbGBFYDz3VTBWqRVTlljEoFHnjF2DzYml8utAbm12TL0Ef4sbrF1
Wg4IuGzA3AhIpubLPybjqAaCJsmGfvBRp3vDBhHtv6mBr912PPLg0eBhEXoXLlarrHyiOfZRy1GF
d7o06ULTTDBkwJvkx+f3Yu1aYNJCdLIkuLGlskE5jHbX6wAKCuHqGUMKzbhFIr72boUgyh8bwpme
ZSttGUU1QM8tQkZ9Ve/jI4+vpieIXoTxaWjdegf/4li71sJ4z02+E6p5yWYTcq0eBVI2EKnihQ5N
dGWxoZE+m1NtQzNCjLhhXibItT3iBLpC0GCvQ0X/9hecFh8sLu6jlLHB7Bi+Lc/LME9sAPS/fL57
K0/YDxYWLrusjCltbHzZ+Lrbp4caT1igk45/8RwH6w3UjcC0C8D3MtrxsZr0PMaBhAurpQeZb6EW
LjcHmR/cCCK5hj8QQv14RMD+UejghuTgvJxAzGQH8R2gHz5g6u8837uSbHjmy/u9sLi4ZAZkxweI
W3GX1Hc5RhkEEaF4kMR7I74v7FfpBwfp3L9RhL586i1ML+6DZRXUKiOkUNFJBjgwPrRB9kVxJGer
43pJqrewtHgDjWlvz62cd3iV1Pvui+xQLz1Z4LbbRSBoen8MTbuq9uOHLbjQRXIGy1DXNkC2hQB/
oT6XQ/E2IlbLXWvamdQ0f5Jmtq4bW67DhmjKY0vqeKchj/rPZWfB0KyD6sdEF1S/0PpSjNlokxEs
ktJdhyYwRPwwQ+eAV/hAd/AuLuYcP7+DF956YVB42DPvpk4toBYzmH0t0amMR4cZD1At8j638k72
/CHYvpsBt6QKMC7wN8vzSpjWVNDWgPsC2MttnXyPUUZMXJWpDxx/omOE1E994tZ+s5+5QzTMzmKS
1VHwxgfGw2s984A5qE2Sqou4jB+Gsjt6xUgD0Jle+KAGXJ4mkTRwnEkPWaUYGNjMjnWeXk1qt0uG
IXE//xJr3xvRBKHRAmDx4qWNITwAw2U2uXpzNxq3IKxybZJspIurRkBsL6EFIzipxX8/39SuyoFF
riG4F+sHTFQA1t4h4P/VWs7MLHIatASTOgFky20U3WfZTdYrvmX+5zo/dgj86JgeNwyEv+WTbcqS
eMomEAUOQRSW3vQLL7V700fhxeP95nm4yCgW1hbezSCG0uW5wd2+T8IRSByPx3QTOLVlZeHZCJdq
dU4Bjhl+9D6pHAztipje7aavHfF/M/VvVTrXotSHD7m46lIUTSRGio07yL3GxiAeOOCJzw9KUBc7
3Lht6cetdS4OYjJOGAjjMKlJyakfLcmrI6n7mysFQBO6xhb4XZbqzIlOmVVqMp4p4DMu1ENfJEE1
RhuOcm0pEMsB2Sc0tS2c+o93SmsgfoCyLfBMPZ2/1ulUXsdVN2xYeU8Vlo4SmjmotsP7X6Jvm6FO
ALZFiwJjUP2bgW7jdYLahIlhbMCAatDjWM9aoMke94Usxl8I2eACnP+AxaU2Y6YzGY0Sl3DZiVRM
idovn7tAeSW6fjCxyGWHhte81cEIITpBoMp1Om0X7cH/cyO7MUhbUffBCwxsTp2zFdjXdhFFfmCC
II1+CQPuBhMQAxsNeKbJbjWIUaAvG6sTB+FiB89MLDwIzQqUbBToWwsaJ2of1GOHGRoktsnVNuX5
JZ5VbJcq1FWRemKyehG/SFTzXJ6RMIg6sRAYnqjfUTd9bLzRAwGXS14I2UevG4sUi7hc5D9m35PE
swhjK/NgJirMdt5v5hIVSCBHqBCgnfb4nylEsEhAuUBzLGiGwRn78e7p0myUOhSr3Fbv32SV32pW
ZW54kbVEAAU5CKACFgRe74Wr6jgtk5ri3E81dTT5ZzTULi9+MeN2tCxv4/MJ/778fMC4CH+iWJKl
LhbUVv1cZhxdp/EweGrQhpEnX6cuByytC2NP3kor1449cLqAsKL6KfRKP37AqK67ajYBSR8CDmHt
oA8L13a1h3QP1gVosTjbTVDhJxZLxHMVFQDwPIi2wmKJWq5lZtNgz6YaU5llnf9qpe6bbEfHWqH7
je+5sj54ZmANwHMHBKW5MDa2Y20OvQ2834O4dYVfhEoawlejXzLtmmdyVWxU5FdSLAV0NkhJQKcK
HfvFcTE4MPnIsZAnZAcbIs18vhmab58va21VyE1FUwG9Cezdx13rM1UaOUfmYyjHREnd1Er9/8nC
ckIohQ4UKZiIz4A92ZNfyVt4oNU14EppCMyQyDUX3ymLwVkctdB+TgfD8JjdyB7YU7z/vgzU8HC0
FfGdlq8LjHqaXTaiz6NNikdT+1DFdvC5ibX9Pjex8Op6Co7PCCRyoKwZnELKr6QOQ6zGFq/Wqhlw
JYHFCL7houRK0MTqWi0d3Z7dgwyoMZ8Y37gs6yZQBzFkyNZgrOjjqZpKhF6L4WNNPbdAmcHfJhvz
zcS2/8oS8LeQ44ErABvYR0u04fOo2YiEbac6VcuOGLV25LnfuIqXvVJVwpsZ0ndQOQER7zI1m8sG
JDSJAuXEvZgk4igPVHuK2LfdQJLFnVu6Nbg0ccqgNIRi3Mc1JR1QxX06967+AMmra+ipeDrIPU6i
tBqH41d6PSMxG05R5Or7LUmltcuE1zOkLgTtO6CrH41jpCVrME6HxyrPZ5cWeRKSoWv+eyRUMNQG
N4rexqXeeDNybaQxnsRNPMUhGHMsP+p6CpK8FApxTM5eZmCrN+7X6tIwXAGuXnRwLgoEaQs0pJlC
Bmvgmivxp1p5/vwCr5+SMwuLG6x2JteqGBaYojjUuK/0g975RQ3GqHI/A8+S3hJWXHVJ5P+PlkU2
cJYsJXya5sGA5cmw3FmJYD1uXKPMA1QI3CIB7UktfR0J6oXJjJtYNeHnv2DtyuOzYvFwwAYYuT/+
ADOW7KZm4A6S80fDekrtvaR0zv9mY/FuQAw0U3Qye9e0ckdrMwcI/wBf9nMrq8fkbCWLG8AHW4fe
Fiq4fZ5AD101Hb0tnz63sfW1FoVvu5dSCKWNvTuS25E+9fxhYH8R2c83ZBHZI077nBGYYPlL1J8q
UGB8voa1N5YIhKqMmCgeIwsvzwu8Y23kRK7yTQvlQPXAVnYLvN0+2jdeowDZUXiTE/nNcbz73LTY
ggsPeWZ5cc+KuSq0kYnPB9KqQe6cSCu8Bs11CS8uyfjP5MPC+Z+ZW1wuC+IbuWJhoUIXLYP4B4fs
Sn1M9+IpkjT/QvJwrZDyweQirhWKxWZJmBSk4lMNiJq0124mKAWwUJGBPd2a0Fkr93+wuLjAklLE
pkZgsfWLayMU2g8CLzG94IUcCkS8dgQ3xNYZWr1sZ592caVJZs5JbsOq+cA9A9zArdBlFdSUktcn
ju5OO3Xjfm9+28UFl826lHux0ik0wvjYhmBuuo/3ICIMpF17tDe6wFtLXNx1jt6hYbY4rHH+w66P
VbSRm6z6EpQt8RBCLfaCN5eBGBFlb/D45OqbxdVnndnfQRz4+Y1b/WgAj6MrgQxbAO8X/r2mZZYP
78djAhmr06B6fhRHo/SnZ2jAbleJxNYvL/m5xcV300kpjRbpgIZLm6Oelidacw1zC+11a2w9tS6x
Frji58YW3pKoYyLZKZYHoVgn6jonm4FOs54Vo/eZRfbJEO+YfZuY9RcdXXWJKRuxbaVgdfYDzOXE
QaNAb2geQE0/yG95Mr/Jil8OhteBu0mVS0+WN06NWNDy64o5EdBhCD3w5XuGdnppFhEKZOUV4HjQ
BFVDsIRtjjSum7FQF0CtEaWjxbGRacaJZgJmroRieHfY9UGz39blWDWDRWDkTwVGbgkISNg0yS0D
uDDZs726G7CaZr89QrEa8sD18o+dReDJp26wMwFiFPVtDWy6lQtNKP49O6FhGEQPAB35007/addO
N274yrV7fm57EYVSpaW0mmA71V44Ws2NnqO8uHXP127duZVF4KFKMnVTCyvW4+TWhWukbnPHdwIE
APzDNDhjilqOqArnG+tbC+rnlhcBaIzBqNkbQIHP3bPe3tvQhCLmgyVhCMxQNmyt+eRzW4uwI01J
qktilXP/oHUo0ZLNkcYtE4uT30G3a5pLmBBaP/pR8fmxq139usIrB7O2VVCGWrKRqazZtFHrQwkT
Jb+LgpjVx9lsTUCAszg3Q9KDBTEFs9qGq1q1Apw+BrDQQrhg79BAx90NNXpyCv9Wl0+N4m/EGnGL
lr4Jrel/DCx2h7LMoMMMA/+HRIs8bd8HSoDCZbDl+tcO/LmxxT61SmUQU3QYMZvX3mRSSkBsbjeh
PFWyp9bNvOF4t77eIqwZ8dDYGoc9e3gC7QFIfxvv8++35ijOV7SIZWNdxtpAhQWVe2M037YGaPKM
7NfnZlZj5pmdZYG+b2xeteIcWI+/qRmGnXwvmuixW4dbXZVLBRBEaAgDgAIY40PobC/dX5qT1GRA
q4+uHAjXm3j1d+DpIiSJRfAvdPfE8+XyFP4xKDby7EltZWDvM3MYxCRPKGaSMflV+4IzfdptwuPX
T8UfYwvnxxs7m1kLY6a1T/Xb3t54MW1+vsWdsjG3XXf1O9jfnt4Jt0wJYNL5nfQq4Q5/3M7gVitZ
53u2uFtTl6jdiLImcHreODn1vkDlrH8RM46Dr1w9z9dC7O0d+3y7hSzdXPHioikDMQtLrFgLo1C6
Gzx+JZogNni2Q8mTvtDDFgps3SSQNVDqhjIBuI0+Hpk+7gtQ0iKE0T2FQKfs5DcWVEBikGJB0o76
eZg+f34JV88NQMKAmGJ0Cn8+WoS3Ave7ZiNttFJXsiH/3Fe7z02sr+rMxuLojHFqyyjd4rWNJs4+
84kBZTcQUWNailqAgP0bLOvqe0PAkf9vYYujMyYsr5IIRrMn8TDEU7R02M5C+1ZxUiBoNqUIL6n2
hYNRAXuUANZFM2TxKalEUsxpwZ2J3E7gn6N9CcQZLknj0htEUuBa52v0z9BABv7ym4Rx+1AIyWSt
uwnGXg2BZz9m8c2NeOJ1lOPHdEEN3F18+AH63r341tu0gmtwuw8rX3zrMu/mvm9hDKTRLr9SMQmq
hslue7JqNdaerWpxJcE2yRiHtqibVolDlNsOg6baY91///zEit974bkFTBK0MCr0fxfr0dVeS9su
QkhXQcDvZCyPXrNopmGv56nhVpFh/xzUKt5IKsUBuTAL/JkAJEN1dNkjIHqfREUhVjeAgVfGhIAG
PWX25fPFrdx49FhlG5VWmLpQ6yOACrVg2MExjR5KAESajReAtfL1YABSEwY04KDQt9ikXGPj1BWA
HVvmaHHw32Y9Ah+EHtw8U+W9nleQ87aYcU3HqY/2kcp+9ejV+5jF6aAQ2ihx4SigQr2H3ISsO8mU
ZIUjEVKCwxdTKs9oskU1OFGHpPFtCP0EbI5A94tWP0TzalDHDnI9eyBYZm4mzXLAegrlXY099bOk
O1Ejl4FkGu0XJQHMPZUGG8Cmqhma0Cibl0RPY1CQT4/tjGHLgZonCRzPR1qMg+BYBZXvKFnjSa6K
r1lhv8iQhAsiHldehWCP501r7nooFriS0u+zKJa8oe47X+LQmlEYcVUC3XcC7uVvSQFu1rTsWFDG
IMFNpyyb3IqbGOzUtPIag86Vh3OYBLGVswLQw2Tw6wQYG3wP89BqNQZyMktWITJgkdzJa7U4QNrD
3mVjX2Acj6rGV5S7FafUq+Qe/RogqAR2sqwoyKFaVW8fapqO3GF0zp+03sDzmsnsNUHY26pNrB+5
PydimVByRSnK0kKFCUyH7dRcg9NhK8isvODPT90ymYxrRY5rHTao4NLR/PlYBpWbnvL3eYL5MOHZ
eW2G8IAgVt3Cra3c3A/GF5Vsu8k7tbVgXOnr3Kuhde2A7XEMqPGfqWfgcSwDrTU8blBMM8SnPksq
x3SM40bVkSFMA0qqUY66gZZtqtVc3mHZghOybHR5BdRkkYhAkIK3Zlf8Ju0jjgEGRGeQQNUMQhrn
t/BPHRqxk2n7qHC2asmX5wVPQ6iVKpgjMHAXF+cljcBAMyVKC5rnEKLoIAff6h9eBpIPFswFGp5x
wmZ9hHsFzutQYyDD5MD95RhD3nrsXh4NUASiw2HgU66QOqokzWqLdQj/LAq0vPWZBkAGS7fgM+IX
fwweoKRBRxREn2iIWksgBs/woK/USkC6un1xqFyhbggU3nEL8r52NM4MLfEYfZSphHJIArcjCmSQ
xeYvTWb68kBDw9hi9VlJ48CvhAkMGf9Ak2MZisd8UlhDUszlab7eHrQDaOwD0x1jXy9C+27y/sUY
9crxw6NDSMlh2FYwqX28Y2kyzGnfAtOiM59VzuSXmPy0PJZ7nDliZkEkbZudjMuMDbPiuHS2qLwI
kouPVi257nUbsRlkCXXqdPs8iLzOUcB7JzLW4L+7LGHONFRxZgTF1MKcZM1aJUWIVDFkQhIUlezJ
Geynz5ON1f07N7NIBgbOJW4WWBVomn80rxqyYMEW17Rgtch92yPB5wZXTueHZS1ch9yQZMK+tlAV
yEABetLiJ62ZPIjLOE2ypbe54kXOjS1HnqMOhIhaYSPTAdo7bz0r0bxihjxDJnufL2ulcPxhu5Z8
HVpsTGMsox5HBqkM5ikh94pQjygtA+K6TK29vgRIO+uLtyrlYKQvIb6VzBJkyLtEu9Yhw7RjOuA6
nCOnUOV8cvs5+1FOA9nI/9Z2AFhIYMuAHkQCvThYtMtVDBthLoXEmlPkT1T/GiWhVJ3IFvZs9XCd
m1ocrsiIjbQhGPPhgN2PJ76fd+WRAxPp1o7i1aGkhRvbIOLewssCjoSipQl0DQZFFouzBwnat2Jx
yh2mzqzDuwTqyegd7StYDwDmqTaqfStvK3RX4P6AswJsCG/Lj/e0keyJd0UGXm6Z3MeKvGuJ7vD2
p20NXqoPATS3D9Qyv9BRftlY7GUB66NpcfzPcg2l7KyOmnARYn44f1F3tl/YjuATqkOZ+p9bW3O6
KpTmgZAHYbWpL9aZSwOVCgsHvGlln0PRwNa//IUFNMYw0o9hfmvpYHViTEahwBVVin5KO3Zfj4rm
fG5jBcGDb3ZmZHEkW2D8WD7jSGohMLMCdAWSYHAwCaHEeN7yCmsx49zawts1oKWPKYsFaW96Ldpw
hQuKIh0hI/PSYCtEid++PPxA+1hiUH6F9nBIh7jUMFDg6mTi1yjfQsvJqCA7pA7jUSrjxK9Qj/Eq
RrSvn3/WlSQK71XAgjDqhqmzZTo61LmV5QbSUUDiPSlnez50cH1897mZlXqjeBf/sSMO6dmJN+dI
04zsfWL+N6NJNvgadcAOVpRXKOQG0In2lMJJkQcTR4YuYFiZW0doJZOzQVWMLiTOER7pi9wbiP9m
0FukPBOXzeeUE9UdTVpd61MhI9mHuCHR7DulosYeTJSYlW76aqPau3YZz3/C4ju0Tav1VQenY9VB
ze4jc0u+YW1DDXAo4SThe1+Ay3mZ6LWSkxa9eaM5GcwaQ7w32vvChMzKxqauLcYA6gAjkohKwEN+
3FQKXoIWU3XsvY5rdj6oPLIdvMBj5AkZaSbfaH9BxQMOd2DnkT8KKo+LJ4xRYfV8Vhl8Z/Wq+Bhi
ctWTfAeWXF/aDVvkOGsxFzqtmGg3wReCpO7jEkHnmiVKlLbuEDWFj9pMGnI56T0l0mwXZISjKCps
AbOFc1m6A4AgMWmEihXMLt5QWspjve7B7trlce5KZvatgPaQA2WZEpJCw7NmFWEPmKYDPbYN+r7V
yA/GZsj4wJGDKX8RhxsCoKTV4POaN2gfhXZAH+BnT+pBd9lJkLN9fobeS2/LtWK6DxcS7B2XaIc8
Lxt9aKmg0ihe2b4PK59dCaYxyxsDGT2kLgTVhdAG/01YsPUDVmroggYF/g9Pfh3c84sKAyNtxccY
D1YtHJ+qCiuOD53z3D1Bxu13VXer/7F2bc4tithz5gtJH6uY2kEZb6pvze42LTd8DAoWlyaQoyIc
AxQNbgRAgz+a6KteaSfbaNxYShMnngdU/ua0hZxZYyoeiUsODc4CZBdzCkwG6yI3qsA35SSQ53RU
6A95gPq6cTeUQcMwYZ7HnB5muXpjqX1t9+2rnLNHqTNKN86Az2L0pSqgIwb+VlSJ7OveRBasgDzo
UKEa61Rl9gVrCEiSQXRhtm8juVOcubQ9XUhwmTKE3zmkyuIsdewMVcSxf4AY13Uepz+bLoKOYhTY
eRyHpIhGp+rY5JhjBaHPhlsOVwZowzQVCNPR0i8JSJiylKAlWLtjkx1yGTyrkerLHdiS8ob+Kq1i
P035z16LXTOJg7mUdhUv92RADS8XYo+V1YdlliY7yourXustBxqBmhvPrQN8NgqgZas4ukHeRnBZ
u62GUl9Jtcwxi+Ers/Hg6xP8r0kNbno2UMfWrKNBZj82sxtMxul43ve3WpRRl5B2DI2+uZeVGFhW
fQavJJdR0DAylGtBb+FqRDkaxvSNglDdZQOhR6lIybEYWOxFVGVelgO8TISwnDKzJEjKFMhOqNcd
yEjRfW2GGKXPsXWiotFQ+UafSLbzwYkAD82cXEuob0WF7qMkBn0zhfyMdRPqoQp5Hebkuwl1V0sa
7qcpO02lgSFcbpaoobPYb0Hq48h9D+IbcBn5ZSOp7pwkUOPFOMFJh5ZlgIgjO11TvPE5vytamXq5
mr1oVQcWfWhzYX6ixZRjVj1aEEYMSFkw6Oy1XhLFrxiDLN3GBHFPKs0Q8h1wKuu0+1mV5WuVJMwf
Jb26kvs4vQLhuLozc6L7lZpRlK1tty3KYYd2QuLwsrzSALF2zXh+tPkbN/gLiaIDivde1CeZO0XJ
TTWi4NtWnQeRFU9qf2Zc8sEPE0ALBXUXDnnFB6m4Y5SdjCjyaqO7pkl3FSu7lDY39UBvBku5a6Ls
vlUGx260W6aA30jNyFusVObe0BrbKZRGdhIDtzCum1+QcB5hsXjT7c5P5dLY161e3EHM1/C5Qajb
NMqbAYpT0B4DMNWg6i0PHfrbRI3csYZPVFjsTlaER7HVl96AzBzaYzom53P2jWXYWsq6p8o0Dtmc
v3TWGESthFI24+AbLoO8Yb0j9aafG/i3aVIBet6hY8ZQ7pzk9GfB29xTLSsO6854GDUaVryycWv0
JBgzbF2l2HcsAysWAztSQIiUekNSyo9a1LRePNv212i2c7dIeRm0E0sAnUOTME+qR94rOz3Xddeo
qy4YE1uF3CBmKOJCd/MRuFIQPAWtFN/nmfmQtdax1KH1DK1FD4J2O7A2IFF9tEp2aOY+zAf5Hm9l
VFhqUHdlsQpdNCYljopqz0mv0IoEXeC3rJow8TxNhqtZSe6zFrJ5DPmF03bVK1RhXIh9Sj6fiDvk
2CDJLMO4JkcNOhOtLEG1MXLYzG/Mmdhu2audN0/6iHd/rWCwGYrfJKEMzJFG5hL6IudIXzWojzpk
sMGUVE0PFOpgTiunklMrMSgt+/7ZsFobns4IR0qe6YS8N0/rXyDMuSoUaXAMrlzzkR/agZ9UEP+P
Ns6OdIsOigcNwVPTvmYCYjaVJHLkjibIE4Zjm5K9pE+/mI3thPLeD4yZ3w+9AnEYEF04DbWhO/Wa
qoilneZ37fMA6U17Vr7TcXjUab+XzWo3xjwJ4Mzu5xqM8jOJ7qIuv6+j9q2x0ps5j0M5SY4cYoGj
Zt1K0OdV9NHPKz1skK7jb/peQBYTmOwHPYeWrAqKJdfuKGTRWSshXaHQLk+p4nR1dVNMEJVUkmhn
qPHJJvWDNgE+kkv+KMc7Sckzl7EimHL7jrAanFCl5lmsvBmnb+AGgUyonZo3eNpqrqmYJzzYagfH
D/KQEAXu2h/Yz1Af6xMiO/TLsu7JjLJwmM1XvVf2UqE2rqbhuElwWXXKgwHykKWcQNCafJsldXCz
dLQ9q+F62EnRSUmkR8rNqyqtHwwjeQD6xOnk/lANcgAlqNDMzTSQRsgo9HFLPDvqr3lp+LUxKBgy
ps2+Sqbcm6MkhT7qfN1M0Sv6Ng+FDGF4wySOiSU6Y1FDAC3hpk9ybbqB2nYNbEane5qa/tBa+r2N
IRaoSemONNL3TKtsh8oQTI2NEqq51vQ6TBULu1qtHDNNNHwFRQ3AfnY9RlWgw1PsdKn5EpVZYPcp
dCABrIUeZ7lXjQjFZtPM3ZaBFI9CqmaC95pp9TPRu++sH9AOHNNmB44u+AepcCcKOYXYOpF28MfZ
hrCXrTtstGTI+CWKG5Mp2etjed0R6OGWOPWuRSOMzSc1WgFojZq5VLr1EFtuI1nHITJQCZ5nkGFM
lQJ11TQ0yJA6yaD4LGGHth4MqGxPpWvT8UaRMXfJWe/ZRL6XImXfxPXoTNCGV80W6JF3EV027W0o
CHttDtkWWu4gZGl4IDZ0LEPeDXb3okdd40BHMogk05t0hvBbN5I7ob5AUdqzaHqbqFKDmomKZKCX
IBUlt4dkAC2mCrmzoJTH+LaJlNibNKlC7a98TWQ1DvO8kcIoMr40VHOrzNjFhR0Oav9NK9QvkRmf
pl716y7x8hTSwxlchMy7gzXOptOOxmlWh1vW1CfaFnsKmh+/YTYw8JmVPhZlDz1tLuk7BoGSI50z
yUuqkXhlSSCepbeSr9MsD6yM57sS5cGOguWLgBzhtpSyyoOU+0nWaOzGosFZ6zI70pEa7jQk9LGg
iYSoQomTUlVxIaoatjbQigl28gowlte5VA6pAbhzlVbPQ4mHyIyoPskZssl0HsK2taqjPnYK8ili
HSJF3UGA7q5uyd4AiccR3RWoVqY9bhIDR970OEZD4gxJd2/QEfK+Fsg8Iq67ic7ucGyf05hXTkWl
X7SU21Nv1sfStq5TpVKu0sJ8U2K1dqC/1jlT3zB/MkfgYfNe9mOMwziDMv2aTOiJxWIARe0f64go
qMpqLyVJpZ9QLu4DzontxLHWOJVsQQ49qRLEsFEPWIT3Fo0SvXLtUec6Tl45vCVIHU7V3NO7flab
Y9OZCdA2NvmuWVl2K8sNw2nIoM07KoAxGYA47To9ph6uXac5LWHKsUxY/KT2Jg/tvpmOrWRGCJNZ
fihJB34fmRn1IZIzAHmZlWl3dZS95BUUmWXc2J1eDjDTNt8ZM6F7XY/QmB7hEsYyLz2LqM1ejQma
iBIKOuDRzBXpudUrdW9bLbvtksTYFbVNQ4Lb/dBEnKQOetaVZ2RwS73WDHs2mj2cpqq5ltTQyjVn
U9/RaDYUxJ5+fFGzNjpxw4LjkzRmOAkdyb7WI8MpynQ6ljwDJ0vfSI4ekdGPu1K6n4sZ4dqyviPF
of7EObsuuNRrrs6TEk6yzqzMlaX6YZ4gt21XElTI2wlVITT7tTuq4O/WFZadpGROdnY2QAIizX+O
PUdoMFSut5BNntvGaTjF1JnUQwYXL8wMn099S+sGcqylfmuY5SN0C+80ln5XtGk3YTehcz5Mjs3s
L1La3+JMPI6VZUG0s+OB3Oh7mhc73bS/NMjzoiyvXQZ6Vxw3GjkgjorhwpMTBK+DpCp2uQnZFarX
sd+VUain81tp9Cc8ffY0m+7RV/ihcPmXolmdr4wQke6iqziF9Pto1XfJFF9HBmmdtOgVBw8J6IvT
GytvnnJWoj1m5m/xwK8ASUWCVlXQrWmkK5pDwI5VrSeZOVSPVbS0JKZ+bSHMgTgHSZN4/mJOyDmz
7P+Rdl67kSNZmH4iAvTmlmR6pVLe3RBSGXrv+fT7sWaxraISyp1pDNCY6anuk0EGI475TXaYFMu6
KzL56JsB0708epy68pr6iD8rj1wdcZC69HcCN9UHki+qu9AoXaUneRaLAJeU+s9t0iIMWvupU3bG
fdEOdhyNxsoU6JhxeV/HWK/bYygzohk2iY9Xe2+lz13QnqI8JRcF5gHc72mkdFkLdOa2vVwx7dOt
vVwLPaot8sOgFh9xXqzLQF6HvnJjkhDblRY8ATW7jZiL7uppyOw4RXHPH5+xpcEiXkSvG3+d6rpT
KnNLxqAzR4yx06zYOv045pvCi3zOr0rcZlbqFuIAfpNtZCGKWJNn+3J/kyRNMLsUkwxJzTrWpuiB
z6UHTT9Q6qXFu1ZBONF7nlbVWu9lMiSbIECopxpMaTNqORp89G+fszp5tdoiOtQB4sZNH7HwdqRu
STg1qy67KrzxDl5eeSpTaXCtPBd3gpDrbobAkYu2jbajln8vG6WySyazdj8I4opC6KZNGs2Z4okt
wiFrwjZw8rFXHVVjQw64X1CiRxvTqwQ7qCLDbnX95ygJpyDV33qS+F6I7+Wy2AhWuW2n8mNEIqTl
bDLC6Cd+xqKdGwIJXOr/1KtJ5tYyvFNqTOIu7NutqjW7CRelJCu2VW2cZIMwmSDfavGMUjCj06Rr
6zY3ToaVbP1JxKJ5ugK19jMRqZAnUF1mlhSHaTAY441ZD8YhGPpDNCQflHS5PXlWvhVrFFuVqojv
o8jIV4VU3bYxL6E0FThnqaIfgtTsnwDctCvFaj23RkWLxxT9Gjv+xNBEwxafdPWUdUq90SO1gs6r
Fx9yxRWhlGScqV+8q432Dk11a1G2in78s8u8B9Pv3dao3iuzoowMN1ZIVTNY2zqA2ldoV43Z7vVo
7nFW6UM00okPQBtVQ2lLYo+F86QrnFL0HSGuvSqhFju1n0PQU+uTkpYfA1nFSskkYYepu4RVepqc
vHYqDpJR0yPwJ6zcBaVa+d5UQ0LuVL7B2DoFZlTeamMpbAq/Ga4ny/CfxSqfVh2nJMqh6WruzwRG
upqYpptNuK9UiEJqcB10hfXaTXK60WNKiKJOmK/P/e1UCqK3oE1xUufGXwmTIB9LmsQ7bOWNwCaH
7z96pa9OSif7v71O52+mfRVROnYIblUiCvxjV2wNsdp0WvcWc5wPJKNOF1DMqBG8qygY11Xv1XZb
N9TacM8EXxfswq+bTSg28cHHntxNTG+N7sWHXmrXmUhnVZ1wFA8yw5FydRca7SHPWjKaSqNs6KuH
opqeJewLTRyO0qg5jCRNRh66dWhsvEJea2H3orQRyXCcoaeVGYM9VrnbaVlkBySrgmQ2bihm/ZVi
tKlN7ksvJ4qv1FzLN7Ggi+s4QqOxoifx0zSFo0/dKIQjmW7wWgnyq8WEu7XUJ1QyfkDL8l1BZLGO
GU/DoYi9VVIXbtJmp1AebmUsdTCjpeswafK1X3DYAth7NnNk7kaxMUCKSSYiUgFKTpLIjDECK28K
8n6Mxo1cKleFXj5KKuw9fNwl1mIbbfcicUJs5Ri7WbabUwjJqifd6LofQBt+4gye2HoaImMtBddh
Tv1ZhIZ6mg90l/lnyFvs7ifBrUGPtu+5aO2yOtwIYdVvSp+RJ4N2W8d3mSqjcrUpu8LNdwvI9abX
fdBJ+7o9wRyvQ5JG37pCh4VMlWYRcsCdZ6vpltLRkss95U7Fo0dWGwCILQ+pw3dnd0hxFcFHmMtH
Qej3faytQP0hZnLVl7/ajhRW0txg6sl/nuJhV6nXYnRfBK80RsyW2Sj2PnOxJzS/IuvZ6td+kG7g
gDsBOstd+G6NP/LqKtHuUm5hRXB9vOdFU3Q0KXCq4Mokv6XnS9M8Xocym8MvtkUQvseIS03mm6q8
Gl73KHM8JNpvs31XtKuCil4ZSzsI7lTk+TrzA++GFSJ0qziVHUPnzjQBByi/Qu2hk6pV5G06X7PN
9LESSap8SoEbS7mpY7664k33s3WVmPiMHTxkI1qjXVlR9KAEOkhMI7mmfruu9Gqr5R6btl372LlZ
Xg6gIN6EcWRn6cRgih5D1JBENnaqwRshZxXbXUrXtI9WmIy95np4SPJqP7U15/SsSONYDJYEndzb
wlB7jEhdn7sQG9BOw66+95yIxMLpehrcSCut9czKN10N+I1XTMUrD2uFUtUkNVdr85VrMrPVNstX
VtA6qeSpth4Ijjr4uyGeL3DNoI1VlaEdj8W4S6ZRuc3o/biDnI9bFPVM+rVR7Q5CE6xCS0wr1NrU
iWnb6OZMIVZVEjHoT0Jtl8QekE0UrwEh+4kdy5OHrK+65pCo1n7c34QdzaZJRVp48H+rk5y55BCW
HZbGrZQJoktvaRX1xUPaVI9BEx4yAcM/hYGqUZu/U7lGJSsAOztF5FSalxqOWhs/ByZXekEJMk7i
nJnda7WwJ7E/Vt4MhxYkIF+VFq2qkTot0+XHbGhTh/bvixpUP0qhP4mRLEPzlfIVlime0xn10cit
V0vKps2oBCd6o7GNoadoy761k1sSpiqn8Vp72XWL/PDGt6Sj3PTT1hq7YxXoeFni8Sfc5kWX7QUr
WXl1pbijUSbxqrNqxIibJnERTBRXgimFr6ghRw+xmP0UvDzcBvXcBFQCKbtNdHW4yrzWuPY6o39T
EThw6mEa3DiqshXd0elgJaOyaTGd2PLHzF2XaNZpsHxPXmlSndMyLPveEWjqQvDp48oh32Arxj7l
cxyMJmL5UVC9J6afulkgm1dK0KqHqSWlgoxxb4CpIdnITZUZjplZv1KlmDxyWETY5DnxLTnR7qss
Um78XK/WZLKNK6qN+tj6vnRveFGxJ0mmPdGMkXTK4+FmFGugtoofiKVLxSA3axjE/j6OymobhU3k
wgIJUGyOKDDiuh4fKBD7kmZ0nOS2FxZN6kQQmQ6ZqmVXmd4lJGjKeydk1lYWJ2tdyF6L1msq3Klh
EYhOKYs1rF9Di7rrrh2CwDYblAftnnrtVue5ZrT7pcKJrRjTJi3w59wPbHZciHOKjOPgg9imAkII
eUyHO5O0N380skM6ReVKs0Ihs3HIzK5KufbQg6xChQ+jyBmAjeJ9gYXAo+aZZkym3ot7XAXjnaEb
+S09iGLbSTqt+EiMQEmrYyGtLU2o3QrBD5pHiGXYmkDbxYO0t6VlIAdzxeWtuzE2t60ce4cyqHMK
4dR7ilovoRPp1/e8xbdem+QdvieGy/cbHcEzxbc599w+DgoF2VKrv2s98X1KK/1HU5W+XbbdvVpr
4wGx83ol9JnqdApfedN33AvkX8YdOzXbBEobP/M/U25us3DVsYnvpgolO1rYOTLlVZzcaEIn2Tgp
efdDI5dbOZPbU6iH6macxmEjYP3qyEGWPmFCHG8lCiosGoKK9UfyW24G0r5qk/bebGusA5Oy7PbY
mU8PaZEqu7prS1eNuvSDvpc8o/Mmy87EIWIUkvZ5ZxuTj4oe5vWg6iUqYVWg2WpTvJTHLFOeQNKg
9G8YACUtWvBsgiluXs3Mz16LoPMOsT5CS6vl4TiKYGEdtod/LQRDvfKmpt0FfgOQ3epUV6pN1QVs
4K3Be+pOhQ/rXSSK4i7WSfRUQfmtt7W06YbJ35R91p+ESJ7sgCwBZ1FJG3obUgPux0XD8EMIo/65
9D1tzajPcBvFoill5OlHX+Qc1XFXcvvjbzzaapfVdAo182i2behIkRKUa53eJQ16jqVDZjIQK+su
23SSEby2qeivqV79/diP6gFFgwx3tc4CwOCTJRdGu838xnsjhxSZCEXkFRux9JSc/p5Zvnqj1d8m
va6c+JVg5LQxdsIgYBrpi8/FKFtuK7fvklHugd+x9HQIHXnQYsqCMd7GDANtffK6NT3EYTdD+fde
OgCNNsZbYVCv6xFp8lQZfgZzLdqY2k+vMp9SOvpMQLjJ+WpOWd4JPzHJNGAuCOJhFHnOSRxjvw1R
xcE/hsEyMg0OFrW17c+FrVIwCEkzMbLl0ENObho4LbOaf7TlUwmbwpbqvliZk/COysrKa4cbTfIf
ckEnTeo4+TAmwsLjSW+8eNWkEg0HXkeAYjsGjxuPcUzaT6XNblwjerjzRG2a5wVixi01ZLGxCSwv
fG+KVFwHUhpxcHlsuE0F3sKl7xfbI00zLpLoJlbVgpqX0r2kOWUbFsOSsq6Zwhax4rLf3uvGulJw
g0ZpiAYC9x8WSS3HS5WSAKAhbNpSpQR2H4B6K1BlVodxJ8bJddUGr+LUGLug1Fp3CLvbtBd+arUy
2GId9q7flwiOt8G4aWXJO2h4ua6NqI93nG7DfmTB9LMl5dAr9ODUFLYIqrd7UwV6O00fcmw+tzo/
NmiH9dB77qBIr4PFACBCEJlUyPjoyuCnmLS3E/wM8j+8HiWfBooR0JTV04GxiXooKuNNA5S6aYa6
IPVP+0MyZpo7CUa5M/A1sv1Kb++jlAolUDp/VQkmFblVvfhy+VqN3XuXThDnyzqhzVet0Yh+aCNT
20I4O7bddBs0462qGLtGSoWN6hU+F1O9z1JzBeVFtosSY+tMwbUxC+H9a028K7Cxt2ML7wNZam9q
U3+GUMITqOpIO/iMK6iqOkXq73uz87F61vx7Pwlqklr9hBDU714JhH1TMghtla57iIRkgtRWaMZD
WlbmW17PN0rZCp7iFhpIVIuppd2KaiytIDnRefOSxJViX1LtpE6YLHWjynWki2ntqEY1bXKvjJw4
SZMN/zyW7U0fHEaDsiMx1fwmatXmkEY0UbQev0ObbrJvMVkPk3U2iYDRxdzb9WKa3nlCU1KoD/SW
NCOxtaqAi0sz7DDEo2BHaTC6Stmw5Uq5pLme5e6IvaUTxNWdkIfJERaC4mRhpblpJQ6b1MrMbVco
Mo1qNb8bMsVb+aoerUQxJQvtDW9nhUq19RiagzhmP5zEwqLCGWLlPpDCCVhjO7q9VMcFrSsG8KIY
oeMJlqsU9dh3S8W4ETvLDUxlXZIt2HJTDjxayWqnJ2SKe/7OlPfxQSjatL8XBV3lM+eC3kHpj717
q5QROwV+sxryVtFo2/jyVel54UPTDoz0wiwLHboXQH/JI5hN8p7yUAA4Gw40VXzwfM9aWQ3O2Ciy
rZsUF31i/TKl9hfX6os1jxK1atBpSsVcl0GGor+lvQRUd3WeuGrhuWZHy7pXXU7ra7CSN7rnv+qt
/6SlidsxvWiE5M7IdDr5up9/WEFuOgb04nnCO9qp5z8WKfdVrPiPgqru1C64CSJwoaoRBRsfdveN
0SqeHebdA/0YwdH6lK41pEE3kbNuxaJvKj3etIHlTmBGVlM+7ulNGk7kZdZxyuYpK9BoI9m302yE
g1egDnJXG646RbmRAApQBkhbQawh8oxbscz93SgYv8IxnKvjEFUJD7o6vS3+nJKso3jm/XhM4c3p
MJbxz97qruUsfChS6wNEFHafoXTnjf5KtsJbmVc+xcSgUmiOE6hxuy4jl4pll4ekNeJ0IwqltOFz
LO0klo+tR64mRr/NzDz5Su76cv0kYk6k1Yg79qn5K47fdT3dKEXzVpVYDqRR6spa5VRieV201bXu
tbelnq2tqF0N9Y9Q8k/0866KSHuQzfiUDSnaUNP0qAzq0VMCVwr16yGlWeDpm1xq7kfQMH2bPElG
tR5DZSNU6Lx0yhYe3LHXuPljZRsG0XUjt0xjQgraYlenKqmBt50sNXDE0TiYfXlgqM5VNwqPUmNu
0lJ7aYQpcJmi9/bomftU1xO7Z15oTx0CnB7KcyWHMvTBJ3YWxaksXMtQdOSBSneg/dsU9a7zA+YW
Q/Ied1x3Zed6zXglit5J9+tTk1K+RPRnYNlRJjI/AUdU2VbQHzPRAoXHlW2HlYVESVxU8jrStCeA
OaaddHq2SQOxWmWRtQ4H6ggLBsFaTm+AGG3JyZ1O1kfyv4yOG8wwSlxluvIh6Gw54rfAAcGJVU3o
9sPcOp287Irhgr7v4lBdy0FjPaZQFhmhSAokJyZW63yUdE4SVefnJc+TVZJcNJI1PcuhSEKX/ury
6ol+drsymjafiZCCY5r5sJKUMNkCzcX7RPYnBu3xXjSLzcAnAi6UvQ7AaMpcLZa5xvQydS1LSF0/
HxRKWVO7FafhR51G+U4WtBeVE9AuqJhXctBKJMWNVLzUHel/aBUzXdHqV2qXRjbXBxZBouCEcrmu
K3rpIKs2cLau9CDfZNDSKGBC79eQhByNIvpLltDkTkoj19Yrsf4tJt0JdI+A0q5Fk0sBFmnlLsQv
mb9WYXZdUao7Fq6Xbi52eD/IoGqchI3lNikDJD+8aUrzo47DaKswiW9GzkpgOgOtKPl9jIS3Lozc
AT1h1welA5KWdlyUlnZXje+R1RxHvbmtVBrBoMEgXkpsBTQzfcZGjE6KfEydbiJhMadkaymDB/Ii
2NLA5dJPRIQxgvaYqVT0mHQE140uAHQRo/GV60HcaVq+mjSmiFMqCbaYUGF6MpCTJleC9RRXH35a
DGvEKEjprAi7DvQW3QrnDvr3wnSvFsKVDq2BNDWZbUV79aBRrW9p6jE+VJLcKcG/OQav5NXyBIzO
8bN+mSylpbGT5uEF7ONXqK5MdgnKHNIDrmXWAnmo4wjq1UPFyyjKtZCPld1RmVVhfIG5cwY6LxuW
DqkRSCAertYCxGrmtaR3RV7+kVyvdlCF9to1Hf8bntAFVsVXJDvCMzKSUpKB9qD856d8wjaqjM86
ueXY1xiJFdANSAlBAoolKdpAh6VRO+t2aMTYlXyrePgeTHpuoX9FXyAr05ZpaCLWM0fA3xqH2VuS
ym0dbMWtef19LHl+aH8DV1mpxRuU+PkQchYMAY5CrQw9stHQ7JA9UHrGc+haMMFKjRdTMsWHVKBr
HXPTr8M6qXdF5Y2brMniHb9Sus6moHNbDZF/q23HB3pm+oM5+vpNzcYAaCR6CoefRzEZBVbaucLY
ao/0vvUf3y/kK8JZNslgJNSCgOdzgP4NFS0gBlC8JKVjAA40iyet3g3gPJBGZc6Zrb4P9mXLq+xB
nhngexQo9aUoxlibKQ3oP2e7apsk+NJE6n+J5Xo2igYzFDjmbEQ+//+fNmETZW1MY6BydOu5kT6q
iV7xJRHPszF0EaISPXRJX1qqh0KjUo4QIy6in1hZ7dKgvrPyi2YhX7aZKsIMMXhes0EN//l7LX2J
OXNtjLAJ97PwI4hefIlo8uAHMStOWs3JcL9/R1+ww/AWQZAY2J2jl2AuTZEbzwcoPJqVIxnTQcqy
daOIq+9DnHl4f4WYf8KnF1SlutBqGfynqnjVCwzBWzCVl/jBX46ixToWu0CSZHDss8uo560yz79i
4F6Wp27obFG+qeVLImlfgeSLeAtSVwC/R1ViFqUfye+ugSfbHffprlpNzqxfaQFpvcTAOLM7/nqQ
C7S+3KtyOgq8q2An7uPZOHH2MO0cXV39By5/aXOceXNIX0GXQ8ZMnF2Y/35zfZCrfdsxDqVEf2gE
piGS8dIL5oUr68uhxJ7/HGZxkJslR2+jsK6qYoaBtErRHKPyumUcJWSXBOEurWl+yJ924yAYYRmI
gOUHpk1J8RIzEjeyj++3vDT/5L/ui8WSFns+ADjVB0ynuYQHd3JjHNu8nYp0TLKKT9ruQrR5s30X
bbH5a6WPs7FlTRrCMSTq8lO6LzcQuyfb3/Vu+jNfhxjJrC7tj0txFx9Bn1ZyDbWxcqI6f2vTZk1D
6yQnI3PpS95QZ86pv/bIYu9rhaGV1BOlI0M6yqkxL6Qyl7bFfL582hZjAOchmjkUgo5NTZBtzX5Y
j5p8gdUrXdrriwtY85WmnIZ5HbfJrtgVN+3GvwW0d5jFCNvdsGk2Acoal4SMLrwpa0ERUYZCK6i1
kCKvPkz1vmcyouKZEW4u7MQLj3GZ5aoWCIXY4FMWb9tVtot+giF09N1wO+3peMwe49Hx4rl4Keji
/IBWV2rqyOLMt2kNntFVtrPFc7ip6bjbuRuveaDO9ys9GxMxaojZnItfPJ0zoSAJR6ETkfenpB1c
oQbB5F/YLWc3Pb4jGnQ7CxOCxcLi0ahkv+vRvQqTVeu919Mly9Oz2/FThMVp6PdaKcQl+GhF+aXR
6h6Eg4hn+mDm4Dv+awPC+VD8FGxxKFbYxwi4G1XOkD9M7c/0R3+J9Hn+gVkm1DKVjNBcfF3ZEAph
HtHYDqrysY1BnPfp7+9f/NkQBj+VhNbASnhxEBnSmAWTIZaOCOrM+k0Xwf4+wNmdZeIsKqFhhb/N
Yg112ggmCv5YJrap6RYGQBDgibvuYuJ8diWoryrkf39Ehf4+8iJ/GsuBjhLwgFbfjrGROqix5av/
fjlI8FE4wYTlL4vlGEWZMNanCJjKW5o7MuOHSL/5PsbXUpCdBQkW1xlsJWBSzs/00+ndAIjpFJ0g
MhqDClett7U2s2la4lyiEJ47Sf8sBx9pazaB/TtUVbS5Oc6hqHtRJwLGJdpQyITwwoX0lZs5r2l+
bv830OLjN3ocVSBFke1dCffmXtnqN8q1v/NO9S5dM9698AwvrWtxEkjYHCkMfCunAcA6uGI6uq24
bruf37+qc7v786rmTfnpTYnt2AteSpiiOAnhQ+ofAu3CSi6FWGyGKi6KxtIIMVknS9lO3k0uXHg5
5z4dULx8oBhCWWhY/L2KoAnQNFOikgZio7yWLaCxrk/KCwv56gXwZwv8E2Z+Z58eVp83euLNK1Hu
5y3QHq07efej/pFeeTYAvNvgaDz8969HkUX41hxx2hfBKlFm2kcbooYLYDli2oJb+vA99/sgX8U4
WJciq5gSGfyXLwp9ZjAVVMA9w4jNrP0xq5EzcNv+f3j4nNsLqFdqEkYi3KJLvm850RfPU7N0pJN5
O/sPRqf4qF0rR+12FjwVn43dJX2MSyEX360vdFUhhYQspnUSMmxwo0ui8ee2n0IXfH50iGX+OTo+
7QuI+AYMrbnlMUjmqZ9EyQ6HZLyUzF0KM///n8IUdSsEfcRKspdhre5VR7LRTjkaj/mVsU/2xu6S
RcOZIh4oC4JRsyIbAtqLu6KAbtnnucx+J/lOx66EIQuOKItxlM9CQ1hFWqPbpVFd2pDnVqrDXpw7
tCZE6sWlriYZhnMimUl/q79VV/Dg1/Jr8Cyexpe5mFduLunRnAuI5Sd2eaqO9P9SpqVnj7RlGuF7
3LQ1KNWc9C54+v4z+8q25zNjz0Ps52JEsGGxql4E8qwDIHTy38ZpcDF+taX19DKrqoar8OhtlXSl
7JXf2Sq9l+++D36uQTKLn+uYHuJuYC7dKukcNArVDs5cT9KLtp61v5rDcDf+iK5n7Qbl5pKA+LlH
ymE8L5a0XFQWFzMd/QI2UyI5TLZt3RMBKqrrC4s6d0maoMtEJHYsuqeLDVoO0Hh0eU6ZduFWshnd
Cncwa4G9G7To4KPZ+X14X35YyoUG9NmrAFtHvg1jllMTFzeO0gtiK4PZBS/zJmaH/2t+tvYVJ3jq
XzQg4tATXHRV1pcqnbNv8s9iOat1dtLiwYptP4BAmcgM1qgmaMjoz/rNHYMyW2U+SV+Sxtel9Z57
m5+DLk/RSRSkfiSoBYPsydzIK4YKB3lXrGC9zVJul9UnL4VcZEBoDisA0QhZCsWVpnb7GHXX7zfQ
lxC0wTmwMS+eP3t5KeqVJ93E9tKwk0usTV/JK9AO/y7Coo8RwwMo9Rr2VJbSCIplirixlqvV91G+
3HHMFE0NcWZ0hNDX+SMA9OlmiKV+6vwyxxnAm9wk9exceBQ83/5XUf4YKH+KoguaoMlDDqS3MHHb
mG5zycbN4b8tsv9ey59T9FOUpqsr3sYsCTJZWwX1PkyDb79fyJdjYxFisZkLQTTHESdYxzLfM/HH
AAp4hKTz/F9HIR+Y1VU4cHWO3b+va7/B5iLyEOVgMGbHve5OyjaNQNMh4/t9pDOv/69Ii/UMviIH
RpvBRdEOIE3AsZ1gclx4+197qOZs8PjPehbfo175IaNkokQUQP85dKTrfh3fAMW66Gswn9x/tVAX
weYv99MumKy0HIKEYLIU7bskg7C2i8frdLwLirsUjeoO5v33T/GrofMckxRAZDRmaNJyGGd6Stym
kQx/zO1XEk1iQ7TLR/OmdEEUrcJ1Xa4Q/rgQ9cwRZClzykEGzlGkLpICqaYgryLYvkUVHZUoAGRS
XAhxbnt8DrE4gzI08P1O9DFR8GFemnG2LqT8UU+Vl+8f4PxTl+/sj+UoZs6KKv7ptX56Z1lVRUnX
i6JjSLA+ymd9HNdTehwQMVDA0X0f7NyiPgdbLAoYjxQ0NcFo34b2qIy3PMYdiIX/4dvSQWLym0VJ
pDXz90ZkP/hj5hOnyICz97ZVrFtw1d8vZv6xX5/cP0EWux15liRCy5LdnidOpd4FiE4IYJwSNmCw
VWCdfR/v3Kb7vKj54X56U81UKXrRQBAuPBT8VHk3pvm/DDGfwZ9CpGaeNeA+mIahI1IlI5j8ePX9
Kr62ZPhgPy9j8e2g8x0NaskyoMvot+MKlsAahtKqV5z/5F6XBixnj4jPERe7TmnaBFGXP1vcNjc6
sq9mZJs3xqrmjOh33aY6Gq5+YZ2X3tYiy52aXFYRcyaHMK3fIEyu4YFcCHH+0/1/G1AX/35bGKIG
pumNooPKzUwcYVJlmVFqC1Pd2ImOTJXaXhA7u7CqZeOuNhEDh94hQnkP0f6TICymivLvPix9cTMC
TwjgJPPoRu/Gg530Kg/CuG6z1nTDWexeQex2Ncb1pcLk3PUFXgBJTkmlgF1WzqEnqZM6YNPxn8Ik
fBvuASo4s7DagP6y7b1UdnPkqi5urd2lluj89X45Tf4JvhwuRX2CDGODYXbRP8ewBiqIBsiEfP/x
ncmhLIii6OThhkBHZ/Htib6f9cCRWwdxB98QNkalHxWBDlx26VnOe+/LciidwSLqGpfzvNxPJ4mk
ZU3TtxKT1DS6A4v9AmxeGVZFvY1rNEV8ui0xXVh1+/0Czz5FlUmPTkNnrpr/DhvFfmRWBp9ENAF2
TFEPmZThUfTGt/8hDsm7jleBhp7j4usWOkMJxIQ4KC2DK4Zmvtf7H/8qhrb4vINK95HnIUaerWaO
JQYOVnL3fYyzW/6fdWiL5xXGWkJSRYxurdNEHLbDXmB6Wv8vr+VTmMUXrRdKFuTCgCGL8N4MyAKI
Jx3vve/XcvY4/BRkcekXvlcXfstaPHmjSI+e+dTWWxHjAyu+kMYoZ6/+T6HmY/LT7tb9pBkh1HAM
9sgZmV6/L4WpRTunyhQonOmvJBVGxYaUwnyjQZlhZYblcNNM7P9MTlC4M2V/O431i9SnzWNcTabJ
n4bDLUSJfCpDqXfA5U9bGY2TjSVHIjxds/0INMDlqHCJQM0ohqBEyXmZPqPA3TzrZZIjSgRX9UUv
M9iyUzj08GdrQbdlIMiUmL5+RCVqFsqrxX2EV8cFy76zX9+nx7L46OU+COqq47E0sFEB4q4gXh0z
M/iXYRZZCqWyxe5hN3Wm+uih4uEMabpprK6+sKMurWdxXA5eUE/JyHoCSV0r7fRa6eNW1S/1ac5e
qmizzvZQFBXLwZtfxEnUaKwnEG/k6EONH77/MC79+xfPS43kqp6EnsQxQPzgw8re/92/f/GY4BwI
MQqsfN0GRqJJvtOTePPvQixSOAsJsCY3WIJevZfBe4May/cBzh6En97B4kAXa7+PS7SinLjt122N
DhacNzWjRQbUv0qN67bFtqsbLryaszvsn7DLW78qhxZvc3aYpSVojG3MyXSgsV5Y3KUoi1Nes4rC
nHIWN0XvdQ7NfQTeifLD94/wXBQGyOQVQDyBDSzekcwsAoWk+euvjhOaVabyLl8sui4FWbwnwZTR
oxpZiuENSJ2V8IvMAwja/2G/AUyQEMQxUYT9guiU1RBKMmtJqmNtntT6wuzz67CdKuhzgPmb/XSD
jFEy4ArHOih/f89OgvOwPTjAZvjv3TUWoeZH+imU10q9NxSEKpB4MAo0krNVGN9+//LPZZaf17M4
Y+oGPUQYEpjQBpABUCvUgzWyHum29oRxg4RbfumLPXeqfY64OHXQ6I8Eqe1HBzUtW5qe6LVeuOYv
RVhs6ERBtsSc35GuPMSocVrqhdn0/BOXSfLnJSw2Mx5rcVzIBJBDJxReagZYzbhqNQ/uUbD7Vy9I
XWSTaEPUqThfApaAZtZthdAsBMg6zi48tK+69fN200QGgTPq4sukIwH2pCJXJDrq0bjHsuZN3cuO
tVbgFuiuf6WMNNTtEgxnuFYurPEPluvLAwUqb84jXRnvyr+3ugx/vKNrx2hATvfm0B9TMQwdtfSd
oHw2/cMo/5K7bd4/B33iCsPs+lti7HTVifvJiO4HtJKlWUMlPlot3PTaiSAPff8ezr5zpujQGeax
orHYtrnc9L0ktDyecRMlt/ix2xZIkXFaTT+/j3S292t8CrXYv7nlJUVpEmrcB/+HtC9bchtXtv0i
RnAACfKVk4aSqlSTXVUvDLtskwQncB6+/i7UPme3RPGK130fdseObodTAIHMRObKtU6i90O96Bu0
St0IJdE1AKHY2uut/2dd861XitYghViX1vyqQDXH7VIatG1qJZ9an31mVAJxrTYVnpJBpG7l1C1e
1X+Was5Od29MXa6NsG5gTCd+jMkaKG4x7oBNDP0aAmgcmTnRqSTdFKY41UHxOUx+V4FAYg1VvbiI
MxszHxpnhUJapYUgO5Mth7ZI8rOhWYs8iwfwzMrsAGI+P0k7cSrIMf5m7DmU6SSnwAApiuYQJHY1
B+3myKa7ag26uBgjzizPziOtWzS8CuxhhEZRm4KfqXPG8hisKeOs7ePsKFYg7W4kA8THMgOkqPZJ
9+f2zVoxMH+ZW0rVsADsA448tPkTaSTuZEn7r3KQf7Zr/jaH+CYdshrblWAaxwoOoOS7vQyx3/Mr
C4kbOCHRTsV04KW35Hpr9EkI0uaeyHZMHmV2iuT3BPXrmPwAEdBta4vu6NzcLAstIAlHqwGfHgSa
eeoYG+pPWxMcxMYWgpsC1bxZsXh1aS0ZUFjRHoKUmQzx1MsF0tLgjE464uuGfhqPza7exMcYZ1za
qJ+aAxJ8d63YfOUGZybVS5MyJp4Ds4PJQcrscXLSfLA7eozYi8LBsvHK6VpN7xrVMDOpXZoswLUS
x724Vrvsm9q76UsERXHyHvjFwXgjUEnafwXbleTlGtIwsytuyVleSTQQ0naiD9/5uuYYfxAt3cxB
uFXc4WuWpnpd+6JXF0+YRNhE8w0lPnQ1L00mAPPFpggyCjh2c5/0Kxf76kbM/v6Zh8IMYjcpIoxA
XcguZHkbquNDRIjPMLRrB/LggQ7k5fYpXToxQsUDgtfAK1+VLJNwAseegl6imMAUcsU9pi/V7drw
wpqZ2cFUu4lHgTAj74N9so9hBuPfd+2KT1m4cmjGGphnpZoOfftZnKylMEkkXuH8W5BaAOWXqoEG
IKJrV/sqlkAmEGVsQLuBAZGv2pZZDCp3cyqhPXrQXvKDsR8O5R6QdR/nERJoIJYoXO6w17VazbUX
E4ah5A1guRj1mxdrIKTTKIGKIfBoB/YOFx7sAAw7QEOyHa5OnCxbg0UTImRibnZ2x6xMUxQ6xljT
Edqj1Q70Bq/pHe60hTsNCYjD7bP4FbkuQgJsaUCuKhgxADh//u6teFxRlCB7J9c7sJaC2o67DGS1
e/Dk5Bs+heGfiSvtU9iBlDFIleJOAbkdyCHC+ntBQdJbD/opHPjohB1rfToNqEN2IM4iKk12sQF+
zUCTRk8JGhU03CmmJGpiOvlUR/dVGHC30rXIiXtk7CHu3y4OrTtwYUFJJ9cTMdSmGr8KEJAfAqh6
9DYfEgbdJnAGg/AQdPVgQAyyvVFz8KOmQweGxiosfLBFxgpgVr0GJsDePIL1NnwjfZaZ9hjK/UNo
JfK+aScsi1kg0b29p1/f6GpPFQ0lXQRz4N5m6QjX4wpcASZeXjkmy1RH35Z/OsAHxw+MpnoJdNhr
d3IwSbztXR1QLVso+KzDeBd8m0D3/+/PoLNobwH1B6FrcJ6AeczRjdd6BBEpew6iL8ZpewhXPMGC
r76wNwu+oLYHj/gET2A2fhvkTsRl9/bOrlmYuTRQa5dlQeADYnDMm0pk56p/28JSjLtYxCy2TuDZ
Y+AEQl7sgOzppPmiVCM0hzHbAwSNE/priJ21RYn/fhZVcXyiDpixBhoNqKVmdgJW7tuLWnKdhIgB
D1BMqRiPuLRAIjXrooJB+acrT2E5Hk093oWD+isMIXV42xZZOnVCRBYQVrRVMVF0aayzQlMeiqZx
WrRut1pqgf01AOWFqtdB5RRl6/T1PdjxYutUU/+Nq7lmqxyMFzrIDzYV7UELCqpk5pEeSgtqTgaP
FcAYOTrIGL83zZS5chhZdkFGgd8GZ0yJlNmDQoSEP1OXIHYbJgLdgOh3YfTWTlLVp07Wxl9MxkhA
q6flpp1U60RJx4DgkKoUf7OkfcurLhrsNhTKmlMQbrMQZCtyqySQe+jz8QgGSoO5baYVIF5LIXvo
1r1QVL69fQvRFANrEGRRDDh/dd6vlcrQ0FrFgqyKqrpVK/1AmxiYI+X1tpmFM6epGjERtSHrZVmz
oF0mYMGDCjG8vhS+d2AhxTdbAQgurkSHTCk0DaFDN2/MagHY8rMqGBwjP5H8aQQbWbficJZNANiL
AhCgYHM/2+dB02eMDk4EKnajB4zY+JGmK1nvwuURFe7/NTL3ouhka2Cnn7AOM/Pz0HJl3r5OGc22
4MvR3dvf5bqeBQKSc2szHzrSrlTAet44ALH9CLcKaB2dblu6yN+IHX8RGoCnfaO/J7ZuZz6Gy9PN
30OXZz9i5mbVQuFVW4CGS4yj9j8mVFtdiPI4oNVJHWiQVXa1WUv0F78levhoJWggYKEzv2sFTG6a
MB6gj1qHrj5qLxL5nif65+0NXkiKNfXMzMw7ZXKWcBkX3UkFFH0bbvQNtEY20Vq2umSHGhoSKhxL
oBNmFwwUjXrWyFrzP5Ps2RY81s7oQfhxg9e2+tx5YBt8aB8g5f26Biy5Blzh+50bF0f6LKLQegjS
XvsyLjvxNgWbqs1+tp90gz6Ar52I7Nze1QWfj/lBgkuClibw2bNXWsXzME5LBcUdcKmaZbrBF/hW
SJVvTvphaoztVCj/wr1YMiYWVFDpqFdZ+WBqOldKnFELbSFu/Qw7b6zMFQezuJPnVmY72VhEYlaK
6yiwpgSP7OBknizHsKVN5ptQc1rZyOsZL0FApMIlYxJDg/TyLHVkLZHT3ATtJFchVWaq+VYywfVW
G9AUwdvoNdOy30MrHVrF9EwrXlnv0iU8sz6XFI+IasSmAesJaMkTdhdWbxQKWLcPy1LsOTcyc3Ek
bVjbUhiJS7YDge5dAinF2yaWXlFQ7cDkBfhEVIS3mTdR+3qo9QCRAcpeIJJQ7Gkr3BfFZR/v1pz2
NdxQfDSLYLDZVAwTXDeX9w1g+yqlKs5icHzDlIs4J+whdr4fzMoNIYacO2tw5KU09cLkzEWPTds3
A8UCUcv7o3rx3nhJbdu0dSffj/bzWkhYCIJgboEjw1QU3qTa7B5olZL1KccF1+phn/X0dZysz0GT
M19JtBUXLZzF7PWEdBdlJAC6DATe2RXIIRyQjGYPueXGCLaqJEVQkmwT6lEGYtWgLOpDpARrpAFL
R4ZAUx0TGgTASTIfTgW54BS22oTMy1N8MeoVueaLthGDOqGbfb99QBfuwIWx2X5OYEuSwWiL6Qnw
6WJYVAPv320LC1f5wsLcJYPoPVQS6OPqJHG7qQQkr3W5NT3eNrO2EBEZzkKNWRFTkiOYUc3+CRRt
VcH/FvtjgUPn7LvMjoOK2SLCFWxVQFEE0SYfMfdFMvXXv18IjhyitQl0Bkb7LxdSVI3clCHMZF1n
K4YNP/wvvsi5hflC6koREy09IhY6lSCH7IqjXhZPt9exFLKgYY8RQvDLISjPnZEJIFoO/M/wdY4N
h/l5/ysKHBC1OqrLN5n6qq1NTy3dnQubM28kRRAOiEfYrFzFx+SuX4f79G70ZUEiwjwgEFYWuXDs
dPAWCA49wbA0T6+iBgy+as3h/qgTvKp7eEDPxIMMgpG2dVT9wl/3uUu5OUa70V0AutUCEdxslVYj
x0OmpyIZ+I8+u3U/6ogqkTtAcrQFV/hO3hko5sD6po9AkMqwIaHPCv/28hfuNmY1cZY0MbV5xdeh
gOe7znrkd6O6N9tjDEZY6In+GyMUbxE8Q1GtnhcGwS9u0CokyGArX0qPJf2B1+TKlVg6OOAD+ceI
+M5n7gOi4UYIlYDJad46V/eVLegviQ3acde4+xejihiQRgkZis8KpaJPdGnNKnszZqyeIM4ASFSy
4fXf+yqArWUcDxT20WWbGRgqfeBpajROqiYoZYDxOW/uA7I2s7u4bQA8IMlH1gFGwll6A92HIZ0g
MOFMrfzZx7LppAMIPGkxvYNL3C0zw2MadOMkRbG1Kr7r42o76fnKtOnCJcRgK4ryOk4HQvYs7amG
vEuVqEblt1a8Lk3cOF3Zz6XM6sLE7MrxBOgOs4EJkcdR6ABBdNSLfPEQzjHSHtihUz7H/moavra0
2QbXscya0ar+YzdEBcjp0DJ3LAeyml4BhG+CSdr/b6uz21BD/mOAUhQATvabGG0T3Q36VIPlIfPD
57Vh+sVThIeTIZINFAXnkPYqr5Hwyw0GRUMvVvcCDl5sUGqo37BG91/A0nD9zuzNm+hTVmdRLGN5
SL48KGrZUKTagQ18JTgsecdzM7NjWRMZnKOYrHBAyXEss+YefYT3tpRW3kpr26fPzqbOs4yMdTuC
j9cje0Q9N4Iwt6OkLt2AyH0Lsd/bbn8hMb7Yv9mhTCYOGuUe30umHbRs0YqK7tN8y+pT264hKkS6
M0vCUb1ADdCC8DEgRTNPFkfQNuODgiSctaaPnIgdINIdH+FF7MxoT3LSTofaaqwft9d4DZMUJBYo
UoMkiAqemJlhPdAg8Wzg5onmaPcQepITPLc7dQs5vJWDstRHP7c1x+LSoCjRs6oAv0lJjXnBJoOC
tZzEdk8ViA+HcmgDnxPbNct+RTENXxt5eocuCdSwIPKmQePzmMTQyWPg0H6n5iiv5KRLr7yLHzg7
yl0InvRIwlFWPzp3AA8LlOAaOxGkCbHN0I1Yz3KWKhCwaaAIjQxDRdP9MkjmaRrjI2MMNa+7A8vz
rZJqD3luEej1Jb8CS92CQfvQDLnlQG74/fbnF193fuyIDB5mlJEIuuPibp/nAyFFO6+A8VLJ7IGC
z92wnKbYTxw07Mc2Tw7p9Hbb5FJaB2ABhhjQrpDx/2YnjqiYys94iLk9ALI/01/5u/Q92Ud+Ao7Q
wZlQqMM80QsYsStPfRtdAHbdf9FDP/8J85H9IQ8GMpbdhMea5Fc1dFZw6pJsZZRv0WOdrXT+NKDB
CL8pUjo5dQUVRvQQb/AuAP2lD9k8fw2AsPQUAVuypiviTYUe8+xNlcQTCcuoEJ1zAOh26Jzv8jvr
OPqi5Grc1yslwaWgjRKkCmo2DPMBEnp5eJSM0LEorMbJQ4APoVNTPd8+KuLoz04neBuglSL6uqK4
dGkgVuOcgSQeaZfR3CmFep81vRelLURHk1W085InBOW5DNovMdcGSppLa1AJrxVoDTcOeID1fYU6
yH1nNqmT6hL3Q1aBc7Dmj1kQBy9xAxX4urCgez+G41qDcuk7mhpiN+C1Jho55uyXgJZVtpBxNl9P
ytwtN0w/4n6KJ6X4ktBpo2tjpwtbfWFyttVQzirY2MOk1Ez1ZgpNAk3xQHlgUBbfyYWab/7606Jw
Z+ChA1oysBnNHE9hjK2ppyhKhvmpRMG82eX5XUh/3raykJpcWJltZJcGqtp1de2AaP4U9Iaj0dJG
2Hm6bWbpoluaYgE0hcuAGzHfPZUrqV6NX9XBr7I1c6s7wY8AfdJVCIn4y2a34sLY7JYTvVc03sGY
Ej5Zk69j2q+MTpjZCTNjLWKLgHdpC+gXPPvB0A8szhWWGsquhgne7Qa2ZJf2/SaM6HuHAiGEi7bT
ZMZunRulL1d0kyXRK/AmK+dk4UWiokYkeqc6BmsRpC5vZWf1adxaEjhc0BEoUpsfMFi77Y9T7EsY
L4eOB/WzdWCj8F2XC0cvWAYODlSQAjg2y/1Ks9FR59Y6R3+Ay3GUbXeXOPoG767jOnDkOgoj7isa
CMV0UEOaxuyLytjhWG9hbPCrXbvBU9aje3W7NiO6cEzR6AOtvgLXghoOmS1KxSeCqkQm7IyeKFUl
0lPsNJ5wKnV6JGsDJAv5FAyCxh8tI/hV0Mtcfry+tcqiojBYuaItUDsZsaHAAzQXRKI3idtv157q
137s0uJsK2ujSxJBtO80QcHuk6CEOllEx0NJmXpMSYnW0u27f+1iVMAKobZATXgzUOxeLjGtVZxO
qxlAtImBh8rNIbewSux/HWmFEQQmTHuI0flZygSeamKUaEBABsQ81gnZF/nLv1nGfy3MU/NGa2U9
EctIWv5UKO2HrE4+aH1XShhL1/l8JXPm5Yl1gQKwFlKiR2i1gKIrLu2pOVFAhhWcQvDRG4VL7rWV
5S1uoILuJV5Wsgmcx+VXGqH1EvZm0gAPgzbiN6b19r/YP0FVg7slPtLsamk1mYY2lRBpmL6Rc2lT
5tU+Ttn2tpnFdRA0YFEP1VGNnV2oUqJmxHWrdsKYu01yGiBWftvCwgWiypmF2QUK0wHzvhoqvTyP
v+tdtlX1+McEtqHaXKMSuA5k0PhTgT5AdFGuW8op5OrymIlexrjjdK+XjySkdsF+SNaf24taPHbn
pmaJgNxKUAmIRXfGVvcAAR/QMXTjjbKpd80GwB9nHae+9KkA+ddR/kQ6fuUYwPFH9DpnqE0OpSsH
w3ewC/+4vawl3wMcDhgSUNEVB/vyVPc9RgviDD0UmUyKAx1e3S1UoIJ5wNhKrr90LBANDRVZDr2e
oDaVSZEGBsndKMpPmsVPSQuNr8Cyh8xcCflLqzo3NftW6QB8U8w6vJDiwYZenBdDKi3WYvf25i1k
2SoqHpg3ElNNKOrP7hJaXKPaYI7OgUy7Oe7EtARAN9443JvPg/f/wvO6uDIAtACrB2stTv3l94JI
YMuGoAQqb5TdAWKpfdp6TFnTcBKffZa7YGF4kaHovtBJiLpGkoB5rxxzJKeMRB+9nt1DR9cnsbUf
zfbQgjhsZTMX7jKeacCGYOYOLLbzCJWB+6rEKCCQon9C8CCKrSTMhrCeV39KR/WzumeeBMcefv8X
hoHbEOx+6JNf7akWNS0tLQqUI/Cjk5u7HYQlvkRpuu+fBoDx3uhmmMeT16qDC+9FAHoxKoGwj6EC
6NNcfs02NZUCcuwdJpOCo0IGP4dQeh+22z6m39UAQDLAdBI7U3VnhBpdWXZra7/OzsUvEPNFKsoM
RJudp0ECwnIskBvDAzjRu2B5ip3JUb6p27WKycKZujA1u5TqWI6oyqFQVJHaxiTtpKM6bzl699TG
NUbN3m5/1mvniT39ggCi6QJY32xv01iBaqIG4HE2UIcnxJE7/68toOIJ1CcgD1Agmw+6KHpZBbKF
KQO9BDpeKu3A2t228FVFuryHyNXOTMzcM4VIcD8kmDYcawFq5S13p8kI7dAIoPUO3vfoMy17X9Ne
UwsMzPmD1fW2KUXfIv1jNIy9PLyZAK8ReiDQ1E7bn7d/38Iew+0peH7jIXMNmeu6LlEVFSO68biP
29EDueD2tgXxleYbQAFNxpMY7xr49MsbkjfYY6kRkxyx9japxA4wrFD31Fdj3R267q/n35CAo7kJ
UCOa8cZVg0XnUOXjHVZk1Rtjo/sCU8K1B+sDitc+23OyFkKuX4kXBucdlmKSMrNP4PVKbwTaEJKT
Www2OxQpBXv8e8SmaKOiSizKYYo176YqHYFoNOZKHWs8GcodK07Dao/lOkJd2JiDb+WqlXuIFbfO
8NC4wabdQMx2+ineiGJ80FA8yAhokr1W8bp+AMMsQOyAAQGHBEDq5UHhaUiHpgdgnmy6nbKttgIl
GnmrnBBLR/7czuxGZpEZyVzY+Q+VZQnVR8jx1e7o3ss2BBKgRrnyPBR/49UVMFFMxDi6Chr52coU
gPO1QvCBmUPsWsAU5wMkYfNfYmyHAtoLRYgVi9eZGp4h4M2ETwMOHAfmci8zkvZdxKH8HJn5jijA
1OcBJLtVODn+cft+LxQUAL4D5lwBfgcxeN7RbJiUg+95bJ12H96L4c8Eqsh7jIzda560U6QVj7q0
NKD+AdXEkwGhfrY0yShCEyjO1lHK3k7kbSprxzF4VUp5JTgsXAOMtKLXjthuChd+uYcaQ81wGLGH
QVmjDpo7pH2U5Xwlp8a1vT4d6PvoIMQDBg5l55mD7Ps65nE4oeun6w2xQ2rW+2mYAsjRdr9UyXIL
cK8wjh7QpKbxMdWql0RpPq2+SvyUazLS4+6xkxl+YNxmj8U0geggNELHYFOwlUj9bPb8xCbzt6JX
PxLJ2rIw+gNBuBcjGvcYfQe4Kzg1OjfcwaLpbkgmyDzXoK0LB89UA6jOBulLQ2rV4Vn1kGuNVzSy
W0KPtTY1TANVkJ1NXKPiKhSv5G2vjDuGMWinM5RkozUseW7Mtj9YoVX7zJASJ5yifDdUyUdMk9Ij
FkRsmdG+62X9QKR8ghD0GAOplRc29Jl+Sx0Xwyn9n6g1v1d6v+F4JzJIWkKJNc+hDUUfuQ7Cg7gM
oeOr1SD/bkLpmQccgCGSlQ64urpj0WluUdWvkqJ7Uo33BAVAekgfTDVtdn0OhsU2LlBcx4WyU4ht
pyVLt3pbvfJ6egj6/DkEj4gNwBrEsFn/0CkW9CGt72FluSGnx0TG/1Jpy+XpRyuNup1KUEvv04+g
MwFaMM3sFJe8tptKaORgLMeO6+Y5K1pUPpT8La66x7yewFpeKLk/NQH1pIYqdzodCPAmxpMBMmnb
0CDDqqZZebQiMNWaRjmeKBszL08bSPES5Ug5aAbzRI4gJchyt+UFOmhq99bo4athRhlwRVa+xefY
q7EE4efAdLJGfwnaFgSuHaj9u4Tf10Vd2CiiqLuyiRzdQiMpmyqU0OK3JgXSNat+RWNZ7bA8sp04
3caY0gd6GQD/qIRaOWn01M5KSu2R9mjv1fkvS+8/DDJKsD9CuQlsf7u0Sl8zqQvdKjJlu9daAqHP
Lt3I6vgnafLfbVPn7oDMwYGE0mMUQDu5kFjvlgxT7VIc8UMYqhHAicpHx5RHfQSvQkYmO6rYl46u
4deskLwgIDk+OPsWFNVp5KjdVpAu62vulGrnmtwgjplWyjPTSmgKDTSyNa39k7VUPxWq9KOrJo81
0pMUSlDiNYG0b7RguqMaB/Eb+1UX6rRpmvEPwUMfQJmAg/UNPwKipoUrgSOOsdgGhODXpMo7yYhf
4iLahxTPlBbdwKbcVim3ozj5rMLqsQOViM2pAdaopt+0mgQliRFPlj4dDnWtfsQDsHaM8gQ8PIFp
Jxbm1ipFzTYYNP1oAmkH5aRDBhKldoDkeGIMpW1RDpLwLH/X+LTXxwQK0PXkWszyUgOvshpsAGb4
u9IDzxi778NIv00tf21K7WdlBd8wfPC5EiyWnCpyM6SCqKujRzkbj+Q0TmhZDI1jPYdPMhSQxBC9
zjDP3ruGj3ODZslq/F3ILERC+F+js/Is2HWZpJtt43RJWr+RsTPuNSbJbhvEIDUijdJ7AS9MV57Q
PMmKWlt7jC+kHOjsY9IXGDX0h67DMfgYSh0u3mr3Bj+qxloQEds2yzBgQMAWTBNZFJnFKkT5FmV9
GKg9s7JFkb147V+5DxG9xqVO54UOgzaJjSMF3QW3/Tmuzd8upQEAX2AE0dSRxEEw4DJcSsoYZXBu
CGMWLr8je7kbuJbDlM3gIQ/x1hrdCx8VI9TIgNEWAqX2vCfUq1FWFmGMFVq0/sElqfXDMENZBXLf
9lQaoWcQqMojZkr7vkmM99sneeEgf+Hv0OtDawrwicvlkrFv1VzBjmNWGgpEL0DHugUpVvK4xV3V
RHVKjNzg486OrglRBKZbo4C/dq7sQc3Dte5r3wJ7aHC/9rhYSK2gpCTKGEitMHEwW1Mrm0mUIQo5
av2UR6caCizKI43XZlEWiiaYN/vHzvzFpI3SGOoBFoU5Ck87xHuya9EnNfxovybTs7KkObuLMZUA
6VKYUnrJz2WMkcZR/RjV1jGn41rWvXgmztYlXopnQBoIBwdG1GP/Eu1xiF8mfoq077eP3f/lQPz3
G82HbDBc0OV9BRuQk39qIZyqHU2gn8WU9L8Ca+FLGbjVolp5LVYnQ9CRggwdMfjDehi/Ce4RySFu
BykV3GtHc4SKyxq5y0Kh/tLqzJvJeWQZkPz7z/no76ud0N3SjsAFwWLmVr/zzRosbfHTnS109qqo
dMJor+OcDEzyesAjpQKSzFW3Wfl8i+fxzM7s8WmEXV3GMpZWeuCfVDDoznwlBE16tRUQbM0pfHI3
3lkvt+2Knz+LDxffcXaz08YsjVzB8tqku2NggxJMaKkUuFRrf9BS/uvx3YsPOI/yYD+clFjcujDn
PnpG+4Bqd5k+bZhUr+3oQug7X9q8mRhbSgHNLexouvsq+R6pN/qqK9+tecflq/fPt7Nm15uTEuBT
mosgO7iC3x7FbWLr/zOtFK9U5sQnufHJLO3SmQSB6ClVAONM1jgdLKtKgIC01MLpIoKJLFLxfYP3
sWaXmNAqbIg90d3tQ7NyJyyR1Zy5sxIPTBIb+Iq1GThZtA3AYWWtKretWRH//cwKmuoxHA+sBB/h
k+GkfvkECDYqMnhNPI0u6Aj4JvBur2xtb2cOBtJsoxaWODNs1+yUuxgDyYbPV8erF7pL4miC4wUa
qaBonPP4k5FYRThibU3oGsD+AcSlOMMTr+zRF8piFkBca9wyC8fGQHVEtELEPPLs2IAMVLEYx9JC
lLNHdZNptS1P/t/vH0CGQOOgTYzkZOYt8zCAXtuA7pxc/QRhti01rc/KU5L+CaxHedw20Rqp3UIG
DZTYPxZnfjPvp4AwDRbrih+MUdtPrFnxkQsgXHwt9OUMbBtwRvNcK7PooKUifPdhZYMGh5F0G9AC
L/WPENLXgWbLNHbDsLNv7+bi2s7szvxKGbdtnxiAQ8T0fuTvertyj78gn3NXcr6w2Zkg8igwVSiJ
o8u+L6TvwHg/x14mZnM/AJvvnCLcpPdYM5ja1gLr0uKg8oQTidK/iSff5fUeJ1KWWoAPBwrmTdWh
qpQnK6dxyYNQGSVjIKdw3eZdnNZSM85MmFCnj5qdNH5S08e//0RoYhDwQ+mU4BheroKNtMiHBiao
LuEVWdspXQHFLC/iHwszl4TBl1SRKrxRa9C3VgcN/yxXzsHipwA/NFD+Mug15xFFb8GKqtV4oWUD
1MlqqW1dBojpSkA2vnqe8+NGz+yI33Hm0dMAuXaqCZxNayYO2l/BG5AqxUnvQVlmMx4A4s8Tyj2k
JfyhGmhf2G1RTn4Wl5nXlDndqiLsaFNZu8ZQtbVt5hZ/41aYOYla/JYa6U0Ltc6X0Nd6HRtJOXCS
dfuSlqNtlWO1k3jcP5qjkGphegF2hNgDrBcQ7AlMEFJgt5F5b5LKbStyD8qt3z16US2fNmWdndQE
OOk02Y0seIjTCGxRpuWOinJqUzTwisQfeeUDhMPsQqdelk5eEnNuFw0G6ZTJRTvQTyI8gzFrI/WB
rWWQEQp1p+7LewBpH1n9py9qF5ITrjxS2+y4qxvjh9ri7KaPXfo0tqozyX86+BngpE6dBtCj7I2t
ZedNeChQw22hGAX5ReHeu5q6jEP8WA18aHQ5howKVf6ShkbrgNDMNaaG2XpJbSUiByvmyFhQX0vB
dhRN8NnqPYmRhFbUzmloN1F30tXyPuLD1tDfa0a+D0rn5Sr8YcNgc2o2uvENHGNQyVKcsudOnFMU
GCM3A41PFLodHW0psL7lRfYbFTWniAtHKaId/vgO1jeyXPBNK+QaAhp9dqg5tSbf6hXOQlf6CJZH
syo+JanzWCbfZaCtTE11q0vNsTF+9Zb1i3DtUMH9d0lug/L6Z12ixxfnG0Xal9l0TFDXgCaVrZvM
DkNrIyv8MBSZD2lkA6MNr508HtTuQa+Tz4GC2bDT0IQ17bxmXl3CO+J75dWjqRb3CuVgWZSKDeag
fydTcV+E/b2c/ZmARC9JcewGjOC11TN04qHQk3MG6YjwI9FDw2mIdAzz2u6KyO9BqqZBc0lOsk0o
j/4AiHzVWm4rv6eRZKdM3hCdQ4Jn2IHU/b6m2n2iK3/6UtnKQbsvSjW1S626SyrWAeHLd4x8G5tq
Vyuo1hMoR4HtbGDbXv8ukSez5Q+Qs3Bl4MT1qvpp9mynDAOS/e6u1/XfGL15AhjTVdXizgwyR6G1
r1OUEk1t3Eh98VHRaRt0xWYMpvuejS+Nmf4Y9eoOYGe0FJS3xhpxmXTZnoLY1iLNTVNwt0O+wS4t
GffCfFELvBVBN4XatCC/pw8a9gPYbi38UwADQQLFZhV14uwkx5vQemWotRaRXVSt32huW4cbqyOe
mWVu3xn4bL9IjbqOmXldAwkYwCz9SVIKpwwpP9C2DG1dASY/CvPKDeoRmslxOnxPDFVyVIRvpMkS
wbZpbl42b+XAdlYUvtfoHh2YFZRA/BgulaofY6LYuRw8d0oNJelwmw4AAWECJkvUwR7l9DXSpL2l
D9saTRwUl+S9JI30NJZ14fQZyu6qwm0glN8JyO4sAqmMgqWp3XUF8Tq9fpmKZCOT5E4vuCdLWumW
evRES9An67xTMP3OQU9t4c9W7xIg8Gmch07AeO5i2M1t5M6th2m8b6yG7rN2jHaBXiq2wnuU2eXo
VVOyA2HKPZ6rgV3XxfsgGfImrhjmlLtdGETbkCLZhQvpQfhlDRinHOgduhWfg4lLlxgHNcdpRsSw
g0n2gjJ2GNU8mplOMzT3bKD+IA1uIo8/IMayHai0rWrijDy7x2j/uxlCmI9LP8uu/WYlAIjZQAwO
rtRov0ZJbW069qOdZvmmYFnu8hhyt3FjTvfMIN9KCs7UfCwd3cTotvg3IWUPHOh8Oyc1hhUtzZYK
jmil65LNJG0ChRlFLwX/fOCRiiymhabLV2DJWRFviTy9sDb1A2hjxFBh7pDdqOA021dtLL+3gfLY
8c6NTOMZUH1HLgESAE8a8UaQNVSDnNtph8o9pSABi8eytIsy/ZbIRWETDSAxWk249Yp0jKRyJzUE
aPDYei0KrQByRFbdOrbabdyVlU25kuFfStUxLqf3nEMIRiOll5dWtMVkr5Popi1XA3p7vHDCLMzc
epQShBkt2HR6MiKmGBRbHEvgtcVRig3S2gOyuI1STHgfgRQeJ6Y7lQ1Bd20ClqTrn+Vw2g/V9C6r
oRcU+UMpqwc9TvwoVX1dCaVvRcUKZwzzj76ZUAnmceogI8hAUce4gSipJOjQFOlwJyXMck18k7tm
LPUT+z+cndeS3MqVtV9lQvfQwJs/RrqAKdeGzbbiuUHQNOG9x9P/X4JnJHaxgyXNxZFIdnUlEpm5
c5u11zKa+DTJmfklHWeI3cDN7MIsTpJbfL7lH91oLNekGLpXWVz7i5X3QSN15i1hedTvxwVRDy1T
PrWJOfhJO73YWvI17HCn4sgABJLrM1zpKzTqLp2xD8YKMR1niw4fy8r3BdpkfZAZy3SHwubgykmt
UbKsEn+Cpw6aLN7/XTJHX9tJ+SKV8W01KfZLXUJvt6vjfAzGyBqfy8KCvhBQK/e23eaqh9zoeDNF
KGhYTRr7SVVy2Zh6kC72t3g2HkDt5Iii56j4qvO8z0u65NuifqhbqP0nWYOaiASKq0xKe9tSZ4FQ
r4P/snCapy5ppXWXOc1ae5akOlcUV+PH2Bglyc9HKTSvlHig9aspUe+em4qVNFniDFo9R0q1/ZAU
T0ohrgUp7tl5eu1HihG7RlcomteBKHbcqc8X001KaXZgCHPmyPGWcZYbv1+nTLtmFMe6GmJHBU20
aON+1rLpKrfHa2I1iH2nhFJLZdUuNPkPMrXfPybJcuJ92mgoRKu6nO4ip0VNrOkrhwuusbRFoNcM
0yuhZoMG1MDVYsUiKp3xGu/MUS3XDyZLd5+S0I49rSjl+FAMqfxBqRcHdrHROFEHX1BKTyK9wDrO
SDRFSSWLiTbjBykapsMAvxR0VlFNZkOrJv1jDzDkyonrkkdR4yvKpum+VEz1c5o4sSxKjPbjUg5y
66W2AYNSUfb6V4vpB4OxjlTHJVk55r1JydUwWiCXK+XGworTYNGzyYPZ1B8M6WZo+ufJnu8qI+T8
z/m3dkyfFB1wRqTjFNHJk8sfu7q/SdveLc3pptcWf8jMuzGPM+HFIYCp3aqz5Q6NfkWD9S6Ryy+D
nOyied6lijO6SLf3dD+0sajgRZ2aubkOpC2vR9Wr+pTQ0nJOo9bT+5hm+avehNUxVlMp2edhCseQ
WTt+CMMfAkmc0SLQEztOdmZbJXd2ptC/2AyKG4fhp0y1JN3PnTmpvXx1Jqiswj5K/cYppECVzSb0
VmsxHu3ZjCj5apH96GQ2XZZq0gRqptD4ptT9hRqVCGB+FxWchVBy0WXLWFKvqekxO+iTBUIhKWaJ
wvsaTY/qPGYXgrZ30y8WzH4quWvQ+OfpF3uJzZqwDYu0r3E/XVrMEMfAmMskCLMPkX+Jge69II7O
GsAwIG+AaJ3NMR90GoZW3OJGvZIkc7/MV4VSX0C4vRfGQQCBXP1WdzovtCHsWes56+PZ0kvo3NfL
4+9j3XfznLYGAxBNVxrgVpE9+yl+w9ISzxsllzL8D5Ibe+mD4PGikc2PP14q4703mk7bE72d8A0J
2Ye3o9Uykg9ODqJN3We3yLod6LSmvvXvZSPeg2MyGgVD+KwBK53nClZVpZE6bgdyuEtAHtUWmh1e
TX1Bd4vEbVS3KLzQhbN+F9+0YJXN/zzOf/MAZ4ms2qmteoSL3DOU5zp77OmpyC8t4DvZfjgkKDaD
k4Id7ZwdPOtiBZ9JH7xe1q+n2rJ2vWG3D/YqIW8I5fS3NRnx5zrN2un9QhaokrMXpe+h816qUlX8
qTNMN250Kch0p3nOE7l6Uov+/8AYty0F9U0OKS1NZ8mh2eqHWpnAcrVfF689FkGxXz4pe3VnHuLg
UlnpncMp1v2fg52l2VQT2bxCDBarz9J4ktPcBTd+IZf3ns3Rkb6BQwHYr06O/u12nuU1ajSNbnJR
21T83M9ekydBHqDTodhwHV3oL3/HrL4Z7yxvNGkOJrTLUFMNc1ddOi+HsDtZX+11uTQ1cRLPLPib
oc6yvuFSTOpgreBCdzip36ZXNTBPYorgQ++j/Rhkdya4e5cuUTtyL9nW9zb1zy/2/OCoEBAX+Nde
XKD8bKboTzZuFl2V3a3p/B/SzW+memaU2kWqRoJN7tT+pQ8fNPv5P7exPw9wXgJPw7Rtw4IBLBAE
R8HeZdyDt/Klj2vQ7i8B9zezdrZ05LQxd/yHTP15FnaWuiSWF3zzDtaU6stC+9P4kPvy5Krfytad
PUQKDvQQXaaYPV82QwiCAKMk+wu3BLw3b8+DYYaKGhlpy7WvXtdRcbMW9XMz9z4s0ru+Mw+/f7Hn
e/R8uLND3jSObfY9MJD0KBoL+4PQX7g8q/M7eBtGQ4HB5ho2fmGaxQsrQkmxGm/JDmvyONiXXBfx
nD8vmBgAW4VOJf8P+PTMjEio2k0tbVwb7kN/1uihoa8ER3yfBqU3f/r9Wzs3jdtoBBmoMQvVhfMb
X0PDS84Ad+Kc5oeog0m+JcbPlQueyy+F/bNxzpHl/TjWRqUxK/1m/hru/WEvVJGM0e9RMmHzWf56
oRL93kIhekA8AKCF13lW+iiruFWcyGw8tSxMV56p7FtoQXr/+fv7eRTxFD95TGMyj41Rma2nkExs
6t1KCnK2LkzlvUX6eZCzLWGmdWuiXo1bBq+YdqjTY3hJ2e3SEGeXiT6QB6oH5oE8hJsaredUC0Wv
4cLres8mELXKXP4mnG3nLp8zm6u+xBWHNLofk/u6+2ST+1i7r6Bgf78wv0CNxI77aahzO1t38moO
3ci1eDR2ApqekO6IjkIYL9+DLr0ws19Kbdt4pi4qUbSj/RJy1BI0CqHGItVfe8inZ1/zM8q+9h0p
b+lZ2VP3fVavIpzL4SICT+zlc5sBBvCfY5/ZvtFcwDPOjC1cD90rfaLyuxHj3hyL3XSlXdiP75la
+CBh92NEnT+93fQVZUtVLw0gacf2mJ3M40RNWz1cgl28tyfpcVbg1QQdT/fp22EaWWlbWezJOAlC
Q/Kb+aFJLhW0f6n9inUTtPnQW8C8iMl9O0rf6klhxLy7jdk6jI+yJhtutbQBsmCnovIbRaJkhth5
LPm/36Pvmaifhz471+OklDHEXkxwvLJ7ZFUuWV3xhs73xc8DnL3BNptqNVs5zctePslBcWA/HutD
t4MrdNfisEl36d4Mfj+rX3i+zt/ombdIkmMeJWET+6/L6WYIoo5IEnaEoNtRIqIhU0DHLnXavHve
f57rmZdIN+9s03fQor8UHcqt+Qvc+DWdXx8vOlXvLpxN4GIB/4Ta4sy1IdhQZlu81+Fk07I03Wgv
6Yf+kFzDiu6Ps5v+od9feKnvHXHYmXEM6Euxf22mC02J+8xuvem07tRAMJKE142/7KAKuTJvlePv
x3t/hv8cbjs1P91rWiaFSTKzhkV2aJK7frmQE3r3bP9rOttq/vT9A3lnlEL4/kStblaVwp/8Mb+o
BfquoYILiz4BXLVfifJ1pZKkBBdU3wtpJylIjijTXWZWeXdx4GTAz8A4cLm9tSF6Aw3AlIodv/HW
k+q7EYQxJpkT0LrFZd769we0HWhjZB0TeWaBZ2MlGaiyAbsg3JNOLE60Goe+DuW66iv1v0HH+/75
gsrgf4cUO+anFUudcdVaxsXob4TdJ1IEngAzVR8uGf6LY529z6FKxhUUIZudru7kUD/0tAQqgSCp
veTA/RIgCWuFLwITuWpBt3WeiZga24yHJVc85UPs7G/k7FBHV4Idx/bbwBwmFwZGCI88FeXo/5Tn
fRsbcBihmaAEOIf0lstQVmvH2Abeozaubiv9o6nJKV+Kan/JtYmRLC45DeU42n7P5WFG9LCNEEUf
L/os3ijccH5yDD+Ebhok/qVpvWc86EQANgP97680JTal7yyTtdbDIZbmL3pkuL+3Tu9PB9USyhEq
YLfzA9csWVcUFKNQ3hUM2NHpaxtURwGFLr1LO+QdUwVJJsEe48BnfB7H9ggrtXh8BBLObZHR/qZ6
i5J7v5/ROzf1m0HOPDhK8Ok8wvLjGYgiS8pTXX2Ns5e8evr9MO/NhWYUHbJRwZpwngSt5VCrU4Q8
vE75pE27ATyOrHz5/Rjv+Pi0XuHdW7ZNR8g5F0SS2AYCPpQq+3hIKQFKR10WPd/yVZ6Pf0CpegnT
+d5ugJubkAIVLKjCz4PYputzO4xgvBh3CZUxvBygWl6N+pvXepdNxjvbm+EA4pPaoA/lvF25yond
m4m1KooHCkcujIw/9vd/f53/X/Ra3f1w0bq//w9//1rVS5tEcX/217/fJF9b2u2+9/8jfu2fH3v7
S3//UL+WD337+trffK7PP/nmF/n+P8f3P/ef3/wlKPukXz4Or+1y/9oNeb8NwpOKT/67P/yv1+1b
Hpf69W9/+VoNZS++jSJe+Zc/f3T89re/iMD/v3/++j9/dvu54NeCrq/K5PX8F14/d/3f/qLafxWM
iDYRB/UVQg8uvel1+4nyV/CFUOAYCJ1wDQsmnBIJgfhvfzGcv3LxCwYCLCyOk9g7XTVsP7L+iuyX
YF2ztm/jR//7YG9W6F8r9l/lUNxVCbU68TRvfW12gjBEjGMAXCZaP/N613hNJXQPFb/Wl/muGFtn
X4/DP1JZnt3VytbdrDv7pZvpVG3s186cn/TWfonXQnOdbqCbdjQ+LBKgGUDRVZDDfO/G5oDsojnR
fl+4aoHOn97o851uovQ4JOOxXPPrUO8UXx3gSx3D6lJwhEH9ZVY4NLRY4WIYNi/rzNOdrL6Z5qGR
/XSWn1V4B7GCdFnpMeIkIdJOniHBW+uEzkkfuFK01f4gK59Ww+LkR/S/NuV3s1L220cbSTbdSkke
8raAoDSzCm8EnBSo9OS7aZSuO7tQbxZrXr3aUQJ7jiuvqBtpF1U1PnW7gsUYlWhnqeACpRiknZ0b
p0zv+qCk0O9tX2s0CNw16NbtmhlZQXOS60M1AnlogMNZ1dz5RllbQS5DQWdwu5siwMyL0Bvlwtmr
2iiBQ5zkg6zWj7jAChpkc+ZrYf4lSaLcN7sYiRkZ8IgBDbGrNu1DrsEhTid/uHpdad07taMfm9l4
TZQcBgqVrtdtbICZfjnDcMbr5lmXdaQnMNq3OvmBvqnXnWkiCD6r5Ws2Zp9i6Nj2bdGh5SwNQV7W
oB0olHppem2XcRQ0dQHJTH+QjK4DBjjUrhFFALNaNpIxdoDn69pf6vy2Wp3u1GXF9zENrEV6XNvn
8XM5wUFSdfZV1arNLlL6ZwRgcnSwTcfdXtvSXTuLJfnANijUG8ngqm1h+nVLmT2uoPRQpFynWI1W
ktPAplaE44O8Sn/ES6EFwDhft2VIB3677kpnH4eRO9s1YW7mfGw5p64TW+Ne7hNU7MU6pWEGciWr
gm5Z22OuS/dlOX6hhRoxGHA0u+0VplEb0ZHc+ZKjhSczbuurvM0OMGL6QLVMt3TGrzm4xwCk8cHo
1Jcq0kCNdAAKjYaXZ2vkhtf1q9ZJQeV0mjtXYewtAL8BSg74fJNTn3TxDnu5ZVPNxVPSqK2v5mp7
TOXC8Cnwfd3Wz1bTLyb/LQYHgd5OW8niYPsc6B8CtFanFDxVfq6CRYwatT6u2vhUWDmoJrp9912V
edgJ5wRd4UlZm6+JGT0mthM4U6hcj70qzjxfBO0XGdJhl2d5BV5AInDv4mdC3dgdJrMP4rFkW2t9
d9VWpauk1aOZ9qdtLzf5bkrLW2dcHDeaGBOyq86HVgckqDi+SVoDRhVnGMWwSFGHvR1OTKZuNA4b
1XmtsdmyUDzsHFCsiRZeW6n9bdsSfWUfJ2X48/dTdbX3X6oCJAxd950v93x9rfDTIcl9Z2CcOOSH
1fC50x0raGk59ra92nVJsNrD3b8+s+1e0LKdH2UtvcwRB35bfDsJq0BS5cw1j5n4OdKh667W0o9F
rmne0A+6n4T5XVJiUfvOMfxpKAe3jUa2isIsk5jC2FqGV9vSbxPf/gSTAq+grQfXTBAzEcYoFO9g
SXjKbehtZtvHWuhRaJdHf0SDlWye4nUHJ2DyMQHzCEIuBLZp3K9DRgSYqr4pt1KQahF6pnXVB9vH
t6+2MupWeU4RqG+dx9XYV5lFb3y/gOgMwYZGxTcpah8HDfjunGQPJmovR4gVeWu12fFJO/G2v8qY
ZhrhESUP52ncW/p+e2qQL7eRoa9BFEUBSB1n7+QD0LPO/hIq6cvC3RlM1VPUL2GwnWlTgfksmsr9
EGszzcIAhIIo/1LmtE5KgxksJWnhpDXJGTUAMePV4JQn+wXQ8bEqquOkR/AcAX7yChN9YWeM9B0X
k4tabwBqq9pvq43QYktPu2S77MbcKM0bqnidVHb+bNnkTUzIT4XJsBzrekjtu0aYDs0ZP2d9dp/b
peuEL2bIyuriNOdD9qSty2NSsmuLvu5eikZuj1G0hOydZV8lBoQK9LFcF/V1XvthvNQfsgqLknZX
pTiJqjhhttIp19vjKS10gAgwJ6bmxzCfXA99EXNWpmczeUqbOsQi0D+fOv1ue8vNUmZshLUFcNw0
ARohXpyZkMr0LnBSkq/Sqri9Le/GobM9mN8wXOIypycC2ou1eUFhG640AECelZtBlnM8jULp/UVK
VHebvFTva8lCh1kY3jqf0sOqgGz/sT0rzR1o6EernbqegdWCXfNxTvhns6ngLKhOHbsr6rhYy4Rr
QhdXYwfo2C2b+a6WQW0nun7TCvuLuJm979T1DvqP0LUH87Zs2Wn1gDU1y0W9L6fkRtfXu05cVa0W
UXJWpcN2MraLaxrhDhmMIA652MS48wrkfBKXqt2A1oJlxwnVnWViDFRO7S40lZt1Hfj6aBr8KBeg
ZNsdm2a+rZsEjCSY3qVkb2C1191nmkBav4u52sKs+LKqiCtDhDnfKs4quSEXHEqZmXlsm2FvDsVD
YdnJIW2TybfMJnYXiWXvUdH2KhPBgVru1LvYuOH8NhwNAMZjYY7HzoyPQ22VHBmJ3czxr80iPUog
CIGDVuEpdaBAyXXzcfPMqmWUDzCCBttHrc5BoLAp7qFqU05TFvlyY73IdbOett2VN8uHKp0CuXlZ
tHA6LIOUBJI9HwpDCZp5OWgp0It2hAmiVb5v5kmCnNgtp0h3J9dSMEljyq515DZz225qA3igSfI7
MtqWMolxKes/tqBK3VpljcQaSI9TVjaBrB0hKCWfEVUrKAGu01EwYTvdH7HCjaKkxnScE6vzOGdc
E3I6e2NVPIKs64NO12O3sbv0Cr2UYxU7yrVizaiS59zoWa14iV3cy3p6n83my/YiKtOYdtWiPG13
n2TFKKdWu8we78q6x6zmvOBQH+KHqVm4wISHUYZqUJptvCtC7DvNRKJvTjZ2UTyjWDzulKE5ZLKB
JAOTYqt3e6WG44JuaJ3lox8hZ12SAgyCbrdDUBbsQatjN6g4feJ3MPF9sHnh4m+wuadIDyM3E0fa
5oXBm/yYCA80a0DRx7EFfE44EoU2tH6rGCn0Lc7jWP+RzZEdbC7Cdgi3P8WwSmGz1PjHZKaJs6pO
+aFyVkytCV3KwFayUy33q00KadKGXanaCF6n8p1VtePV4molUDxxU1oWxjGxtKeoe0hMSIuxgZZw
DasqyTxgdLdx1iQ0K1h44PaCRGU3ciYgRNmG2e7PSdgaR1ztVXWi9eXTiKyuV0SJ6vdVs0ewdNlt
O8zI6IOAuBB6GvWhm5bbxm6/NECy2KFtYEhTEDUTBDH6vUx66oB+VL9LF+UwxzOu/dTCMNWoQZEk
35OOvs0ZYXvxgtXULjwtTW5QeBP3AtMfxDuYBvP7lDmLv/3TZkqMcnihzeG+W7nN51SgntP5rtG/
LfGs/ZgDKP7PvZbsOhPTtlmrMGugIhL+hiJcswoHLxZGvf4aoRHtm+J60DZPhJsYjc8EuCwPshn9
Vs6v6pH+oHTAJm62SzI4EmElra7dF1eZ8JAma/1kJyDTpUrvadgmAGqaKLAG/bSs9mMnvIoyYev+
FO7+GVW+iSLP4y2iLRTDoe8EF0fX47ku7whwmDxyCyOJ8KG2jdzM9kNkhwOUOPpLvORgZlU53K9F
WAS2kvqyiXOQJvGRJhrEuvX4E8xP2CrZ+L426os5Y96KDthtH5WHSG4/tBZMIb9/7q1K9lOliZqY
CRUlT63CwgkdGGH+z9nhGMGSPpuUKOgG/aouSpiJFBgOTZiIWPid5KwnUoK5F9ENLgxQHQ8fs4bT
1/VD6dY0kuztLHf2k4KjYcjpvpPgDbXw9ek9Lg5EQm5Hu2mcgp6fpLHx4R2DubzP95m66l6WKA8c
3dGnUWjkvtkv8fBpc4vX+JJmuHqWqxNzFXwnEIRBzGEiGPF2rg6xitHGZUgXF8cMUFIfSBExXSk2
pFRPzn6OJWJY8bzECD9CW8Nskc/SpbvN38lk+L46gDE0INVaUNh4tVFL9xp+ZDvO1WFbeVnpj3iP
3kg3jh+V5pUJZ1dwYeXOUoI/ZmNAcg9/G4nBLbn2U17fLPF61zUJ/az0+8T4ji7P4ilqeFijLvKi
KbpTWkgs5c4qMEEjWWNhV2rZPg4mLWjVkn+AWVkQOv15yraznSMpcTCdZtfn6qclR9xTLhbcvajZ
abHlpV1vuMZUZQfFmblb8VBpzAZ+nXLv81IHeaF7BzrA+OuF6YrKyNlGpdALAhTSX/RV9fMyoT1l
6WjQFTjpMRh+C5xr8UFbxDVRDFdVRzKhTeqgSsPbYknROm7xL1RljHkmrsPNgRMmblsK6B93UPAh
aZ/0wmEhchiw1M3CX4VjsDZ0PekHlrg92rB80rRFW8tmYEgkLZ45dg9qUvmTrX7//Ty3CtCbeSrM
ECpekl4OifjzvtUJ7SQi4Mz0tyvKhs3OR2Qq4fpVyRPIEEipIyFlPO5m5bQ42cNEF5qLxFAVKLn0
/PunoSJ1/tp5HNUSIn1wV7LVzqpHiOZZDgKpuk996dvgRPE+WSUijVr40OHU5ftpJdGhzMipwCdm
enq9LLumjMzACM07RKPzkxYqt2sUktfoZSBeMAdw783HUNfbY6zzi2N3s5nNMEtoqcQFLmXnmjAV
70lcoESedjvPP9yjsUHGr1m5K/bpwrmta3sJhmF1t9hi8/boJNCPVjh81J2W+2GLi6duLxuR6qty
5ckr3S7bN2/H3ya7YhdXchtGfiTSehHNMx5fJ3urYX/OdOLAxBl35hxBByxCYOGvp2kmuVX0vSvn
e07O1Y9Yt9cCHLIv2z0O3AIqZRXfvQ3tQzdnhPMmVxXlIs7Ty3Ze2gRnpZlJacCOuuympceyrtM+
bJPwtOUY5XVq97p9vb2gLcmgAsCBGg28Ulm4WR5pQdrQ0diPNGVNsLXWmvOYS3Iwa/gd5HxEsE9h
ag15EmnG6AmXKJrS6UZqG4BP/WnSCWyarnveArEtr1OO+u2aEklMEMkd55AjUk3Ja0TrWa8bnzQj
TvzMIlfapdExp2llVxdQVafG2O+zyly9SIUXrI+fInM/6azk5gLTxRwAuf9Skie+LuRFuW6L5K6N
ZsMt7R0txNn9xJe5bQad97qQ6qtW3R1Eakk10++6gqJXNvpTa5ziXI991cafCMWconqhX2sitdhC
7VTg6iOI+xipeIBitXC4xwMNE5JvjtxNtDvNd12Eh0aVQ0qW+LqKQI6O0rQbu1lydeIBL5Q7XPA7
Y8F2KyaSLbNG72CaeEoNn7K4A3LRk1XFdeepRQsTqWbStMSeNOcEwcU1/baZ3MxayClJ1PyFP6WE
fN0rqD3d67R0gsOQi7OzUnxBufkYScmjlYw1PchZ485rsrqWtdzDSGGdFPhdmzI1XY1+PGMy2uPk
JNhfiXht7DK3U1QHwAuR11QRsa3k3LbJ9t1ogd1Md9bizCfDHu1r/dvmZCaSJ8FugyeN/yqMIyWP
zO+wrRo5xrSM73/krUX8mctrc8TQ6C2q7vNS4WSm/Gux7pWefqjBto7b/My4/1DjlnuG8F8METZi
VUYPQr+S1qWY0Spb3Ze95W15lWxOjn0Tjkf6yR8gSdRpio5GL0JQL1iFL9Xr0m3a6ba3mXDJluQj
NKnuUpThaYrbU2pYrJqSvRbNKu3CaFKuw1XdIRuxXNUp1T+RLJAKrmZLj27MtoDG3Vp2W/SotPDr
yXMTbhE3cnuqbykpWU8WMaqWeif6fuOByDa5IoUVBdFEp6zVlbQeiJhoO8NlCAi4oo99Cxd/ZHFB
ZAZx2r8o8DG660Loqi8amoAy3JS7LUJJcZhwcWv6sp0nYtdjLtIIVep8rCtj9a0yzHZdTX+qSGvS
x67R7EAKtnfsnVEPuUtTVXHszWQvFW13MFEZdScHxavauKOjNwsUfMUtY6m3U+Oj5kIDRemcSnFR
SsQmHkJZHH7u7MweyEXFGiI9juOcbOGrJDP5sjkyr+XV+uCk/Z1ulN+3NCOSCH0wcMVHNq1Zskkf
oDYet6lPwkokTVge7JSyvxxVxyqcf+yuSWuVq264676M4Z2dtl8S4X7ZU/IyZ/1h27WbZ7idmGjB
8EiCB8VUZ303ScrBBqd8vQWCep38Q9PTda82xpdhhX/y93eesukvnF3Bgo8WHxGgCzLZwo/8ybPS
St3J1TK2/AWajOtS3ysFikmVCE77yvyzfqKLK0fNw+vYz6NJJd0kUvgxcXhlZWRq81i+DgNMWUWa
vdJl7nM2s710fAAjvQ7JjZl0z6PaZ2yo24bA+1pY7lbSs2CBK3NLHaF9Ep5WG/voKHh2XcIpqJ62
g1bGD1nWO54IQMmd9S6HnoUhcB6ssT0qsB6Fqd0G26pYEKi6BWraSqOw2YWRsMQ6S3a+p98cegUR
5pUaIasTBVXW1IGSWUd1KmNkSF/kbFautzTUPKNJasJXqyjVzaxMD0XRPTmJ/bQFZFpJXqjB1v7I
Em8x2Ey6xzfQeJ5s2vgkXfPMIU5owI4PNOwf0U8ayPAA7yGi8FvdBc7a+eKKEm9DnySYKOzpRxHl
nz+6Usi5UjPmgnVyOOATS/F+5ISHSHOthNK1WI6k0UlDtTBGpns4srm47WLyK0Pr7y/smV+ccbp3
IfwjAoSGRuj4vd0yirNoeZdHlq/JVKq2CBfm3werh96WqHTbO7Ry/jHKy1dp0GnbHtKrifkQGWEh
k5BkSzvmF8Bg53gcGJdh7aXjWhVyfBZwlbePVabAxGdrNP2GcpLnxEDSR/1RN2ZMyrZTxKrjjnr5
ZA67roE6Y1bVYXfh7Zzzi2zPAb2IgiQALi0Vs7fP4cT22tLWaJCSSR0kx25UGFp9eYr/USWtW4hU
yeZ1RAWOStg5kVsOhqjPcM8RXI5RFnsT1XoZlqLNK9o+vc7KUVPtZ8k2y4Mef5OkBqoPI/ujkNfY
zdkfylOYWUE3eY06fYIYyNlLC/mENgqpmdX35qA+EbiSUrqJTJIKPQ3HwSKBDHDk296mSKCk0dVI
Q+BtNB6StF9uI1KpSdKWVz2lzYTe+nEgiT9Lk+GuRmKclHB5GhSaetvSgefDkvgNMhvbiV1Eijdt
CIIn8hyNQmkh0aioOtOXxerNnWIsz3OhPdnRp9KQoh9naKzoo63K9H6WSgTUWpvMNA9GavO5H2hw
1irt00zm5UecapV7VJo0dxI1ZaRfvHLWqVJsNTOll4nsYafIk+W+mcjKEQI9phlvZbO6wzLH4vLV
OakW5WKu70XLDF+Dp5tewFc8juskS3clNY8J32jPP+DjKWm420praYi/hK/2o75sIk+3t65pr1Wu
N9sAY/YjIJlPeal/3KLkH0e0Hr8slfJZJGdIVb9KqPyIo7t5gFvZ14FiMpqxsjO5Qim0DE+yfqTN
t1MVwZVQX1cyZ2o7diLA7ZoW+yZChy1kk4XNm6qrOlyiYMRRGQYWYhstNa9TvQV71B56QZI9Jbfb
gdwqoNtjd+YUpNDt4lRRvOka/XZ7vsGKvhiLTnYDSyXKtJ0Nr8fvz8255Ko4NkK3B9QEWiEm5+ft
sbFjeLbHolL9SFQ1DDP9x5r9AefQSyq2jSZWaFva7arYysxwjv+Zt9ueEtruV3U2rqu+s59tOE3E
ff9PfwWRvoikbfpy4bHPERU8tgWeQ8jKKDrAtbOcUlhaiSxNI+zdlUW0IQyN2kEI0Jr1ldNG0FEM
BJBbdcsY7pdeJCjE5aqKWEnt9XsVYp8gtsLH7cTU63jlGGG7+5FSJT1sFXT+G8JKiJJ570zwT5RP
YUHeV5SHqM9eyrac98GwFHD3kXoAhQcpMd2Pb5eid6RyMI3C+lHCznJc9Fgx76SkRMpxSixSra3k
b2n5rjT2IOlKt1f0uyxsKduIepG0qE8dDpf/+7etibf51lsREh0IPKE4ihrwOarJyqtyjLMJ9qmw
etKpq60LZ9+xtwp5vSNHNN8KMQ/IE6BoF/FmmlKIyQRegpVZJwwt5D/gKDXlWFBP3uffRfy0XRBb
+nWrYtZW93GKUy1YBCZmcwW3EgDtULiCWeV2gFAuMOORavgl7UPKh2QIWXiR6EIc5O17j3J0WiPw
FuALcvOGHjxKfNV0rAWdtqMs39WJwA7s343s+Gqsp/s+sT6aHfwLWXaK2hKk1/xkWtWT3TvOVTXM
/X2rtgd5rIbjgHjm1fY/0TRC3YGWXTh3uyqN/ygqJfygNEByW0QI9Z0sw0qUl8ZJPvXRYN1aJlxR
jel8lfJxN8SheZ+PFK+Vee+YUIHoNws1qR2vKvXKhVOmFOYhibpqFxba/chtyzOHsBLMjuGNowTQ
GemnY0eKYFVGkPcaTBbpRGGHushjZdxQj6d6OnPPzaHl53BbPcpIlijoyHVSux56a/pAqzYZcrl3
rk0q7iG0AtcVPNoeBBUkuRrpm2KMH3WzjPbwxVy1MiexslLLD0e/VeG/l+wmPUJpcgMdSuQreUWP
oWQsHhE54MlhR53O1zNfykDmEScQdu8zWUJxNz+0quWO03NhL3uY6smW3Cc6OnppDrNIyD20fsi6
7KYnkab4IfCbjGgkicpvWjTvbH34vmJ89Xn4/8ydx47kSrZlv4gFajHpAZ3CZWiZEyJVUGvNr+9F
i4tXqAIa6J71oBI3KyM8wumk2bFz1t7bKx1azUnSIHKMCfiSv2xJesli+z4ZfWvm1tQmPWBDiTNd
8jSLwSVOVdnAHZgeCrgjty+Gx0qyJCgG3K2W2GVUhcGCdK1W7R4bjmPa4lrsbZ1K7wYj/yw7rgWR
CtLvoTy1ZcUItC9+YL0quw17DkjkB8P3ILGqd8AJJ/HWVy1vXPhC0qDT8rkvVfyyFU7H77gWxC7+
Dr4Sq37TGGFSW7fuon6NhnYnLxA6Pe7Cy+K3tsKDeORXdWXlluOPT1lfmX/abLqRDWGO2yFQSoaZ
ue7e1uyGj9pMd/KQjtpdhAe6Fo/YXQT7dSzit2nAeMmsyeHFd9Qu3VmZvqy5Yd58JZQGgz3rYLal
S4fmqOcIjrGAOW1EhtYY02jT9Iuf2NUOt2/1mndheZFqx5fn2KNotzsMjKwrZiR368BlHKeACZ+L
Y9CRS4zcG64qsntmW+lJMde7bWCephSlj40FLJfl3OK2vCrpeGFwxRzdvPTa7OW8eN3qvww8pqTR
+lmMCdY3f6Z+PRQ6Hm41Jmq587DhMbLEKiNWY35e9I6mWUPegDKdGszLejO6WYQ5D8lyb6rDsXCM
t4g5j5wWF36tzzUfnwzebREVhzp/KLL1ULXG22okH1Kv04yyj/Vsmy7uAmFcT5dq6ahDmxgfAXIG
8ghTGVId8l4/LiYHeHW4a5ltoB05JyWiKbh0Zu1qKNerNxvVUS6jjyJq6WJF85mZsK8mdGuNnNqy
nZIjicyHsSNIRm2f1joAAroaxRL0hfMYkzJQ2g+YU93Pc3Ro+g8osYNu1E95rR0WNf+UdemagbZX
NNEiuDcLs/YluVOl/qHZmvtIqj7R0JPiXRxwk6HRUFbnxazDqKru1YL5a93fBuzZ4vgxjaK7KmbO
bCth2wYkK14TW8MyL3/c6uR9IVTEqUbCgnChcyR3H+Lr9oWFxGOTpzCOgpzcT4lpe+KwmUid7sfD
w6oepfzR6dIfeaP8clKDyGt5eJob57I4Vymhiaaanlo/10pQaJmvTO9a8ldJXi8VeSHp2PuqAnRR
6J78nNrmYxV79+r0k199ieJjo9Hsfh3116jCk8r6qvXZq2g3FgQZD82hGWtAA4uygTTcK819bysw
o7kNxJs56rOsHaz6Llqf1O633DzI3QKKdBdLPPLDemJiw0ALVspQ3WgtHnMrO2T1vn7Gh5ler0N7
jlIlImXD2TJPHbrnkf4bzv33LbYxsewAQhImUV0i56J2517BQKpIQX8ajrEpjQF8Zpr4oAzN/YKh
FQ90IxEgpHSuDiyZT7+G2HiytuHS63HgJYvjjtHF5hNCE+DPg3UkESiI9cdN+41nwHGZuifD3D3N
QNn55Wa9uUh6cY734RpsnqRMVxsDvCr+ap2VTvR1ax1PmfA46gZijLrAtj71rgnsGMRHHX3HUCHI
cn+074hQ8DA+cxWOyZtq4Z4EH2GVftdXBzl6SKIbPahjq7S5q+bXDGGaQqVvNw+jXp7AyoMeVUu7
/Zoa9bpUqHZoeGL9ScXBNejyM4ZMraH5dSJhe24VtufQO6C3zS6uh1m01AFHuRM2OWHLnFrCljGz
e1wfB04PveXCy2HcLJ2sSn5SjfeM4YvEaHSeTnJK/ET0VbcXZ19JyLbcNFw/7T+Lir/oWVE5/elY
D+bwV1rqIjU/dob5e9TMU2/XFw7P2Hq9KYnNAQ6X0PxememIw1qaW5is70PqT1Lua4TqpKl8spYv
g+ZXom7+ng4R4VuV4glskMcBFf6CL9FJiQm5H0oZuIPGSt0/6QzdJcgOvGqBfTd/VapXnAWfOxm6
0sHujkt3NqbtPEuLD0O4Z+uueXHQ5e4o4XQF/0gmiCzf1/kYaHkbKl2K6R1BOnYflhIGTNPnsEWq
q1ptcaia+RLJxb2sqb9N2vWy1hy7VWdzLrzNYXvR4kPpXKKa50izsvOoPzQJ5op9jhypHsB5Kust
t6LEdRZFdhfat/UfXU4mjEgqTydoQB+t99mpX618PCuLeZDU/HlLaUcP4LiKkj2ob2VWeqb0tA2L
h7j2Dpc7HR+57llX4odOnnN6lfqfWsk4zkcrZTw389bn10m2jlqdPY3zbcQ3K9FeJ/NPM1UXlZCc
ghoVI8sDaWo0halriF1RmnNfvY9VzJ1A37ZS2TmDnkbbmtc/tUkJotX87GzTy8pc43aVjmqeP8bT
/bRlF5uBJuHaR8bVD4muM+EtghqMpNScB4VvtT/Rt2JjVoLuYGJxgai7pVoemlx6IqofYhnKmxFI
u9WvuT1ca5UKBDL6VzvYv1q8IM2tTi9mP52neGXAktgXooswRpOljSat4a9drDwxgGcoUMifGwQ9
SChl21SN42OmHxX2oNnJDerHFLcVVWZtyZRfQ7Ew94wJCNErXN3SRAMa9MrOlH9CBgJojdF5cYqI
2Br+K1snvEKHqrvOgz2xdszVpTE5VSdJuZ7ySkmBfuL2qEqR9NzZy+ZK27icm7aLX0yzHEOtsBtP
/KtZSPO9jaZwKtcYucug0pAuKvYivjUynMjbqgWIdv9rUtfypdFw9/z+4mz9a6b15E0gPwHGn/mL
aeVswPZSnJ02Jh2eY6VPZVxf+8jGJ8S8dPjeva2VU5x5eGkpzmX5Js/jcLS7ZvHmqGiwVRykw4LH
WdA1g+GLL+mUfvTRbVSheIGFXi4LxGYd52Ur36yMBa3HYews/lXbR771zPFa/KuTQW6TG8S5VTVz
eLno3alVP8fd09X1qIYu6g/0KOdjplFRRJ9rhKOpzG9fqe6O2jd1etL658LEVC3dVB4HyatW0L3R
Wo/MjeaYds46UfBPGNzOxe/sqijtY5KBjGcmNrZTUbBlTQGGPudaGYLKxtNo0p5ta9PcYNEZBTPV
+sigzphspe9z/4fWMaGT1XNiY5CZjayky7yTtF9rNlsewMOMpdoW6hIeM+y0+/+Urj3kDbOJ2Z7w
uMkRNzSW4a5+qqzHDt4LRgsVX1wck1mdg6JTfaMqY89GA2+vyn1vrl4xE2hRY3U5J/Gro/XBqPZ+
1dnH1Iqe8AKs3TXbzlN9H43LHEqgEpWUxVAVcThs43lVyx+JHETjRooIdFrSI/mXx+Zg1wdMLSn1
VEYtDZQmZnVQr8qjY2N3klU3iyClLDlPqgS+ZcafVmJBHXcw/3qfetU84LuKW+WaZ5+sOWdnrh6x
9G044DrJDu6Cb7FGVQwVti4Y4KBSndW2rpMHA15envd4v54ueGPemGKC7DHqHmebLqk0Zmc5eTc7
m52fmRQk3fJ7lBnaarlzXex71awvltQ+1M7AbVGTNCVrnt5DQHYqtGxjdWGxLUHLiNmjhB8wxBnq
ugq61f5bUR44bcaZ89QnxVNW2jdZLw9SbrzlqC3aGbS3noNZNa+doXnrbBx2i0FLHp719iGx/pBh
TrKZ/pfpsrtEkZum1pED72tVYaebGVFQ5lK4xDQk5qL1LSk9otEjeo2+Fi68C7/J9mYkNGnl9q/a
DVxsK8Ndl9puJsorWdlvNX236zXghTMC4Qo2NH3M7+YU+sCIytKvteajZiP0YXEfJOz2nMyP7MKn
vTy5Jd51bjQ5ubt0HEz6p22Nr5oEkrq0yatFNO3a9Gc9G+NDlWVK2LxphaSfcVWu1Kq+S0cEs2ni
Y/Hq3CSTNaKFI7xBizyM7aNmbtnJWPE4HFB/XDlkiLmeqZobfYDCaxsVE0dcpg9bKdnhoAzkiFdm
IDVlcrJU+B21KtYj0xWVk6QHu/pUD1K9nrBwHViK5pBkn/ac1+tN8KvbPqaQzO09SssSm0ZpcqNY
0/2usucbWrnzqmFXVUwdiR25Kt+BxJI6tPXRZwtneCoVKb7IhYapWJtjF7h3eUvNaG/zWBIAZxf8
idxiPpRSI5012Csv4ezq9mv0TAJ2FcZK0x7bsrusaxtd2sm6KExQOLMx/qbdpIVDK2sXdbTZt8c2
C2iuTcdEWSeX6U19nGzdcOfaei+NOnvAwZeHXR4eMJn7myfKZdRwGc9RubpTmmpXiYwhL831x1mh
DhonbToKcHkqJi3sqvgirumoBlnVuk2pdf6o6yo9/Q1b1IKMJZkus0ssjeqzjj0SDr40Tn34htZF
H9PuxyMpqduBY0ONZkH6WfX2Y7VGfwgVb5hMQj5usfx3i6tnahPDE5eyAc72VzotNVMAE0RbW2uV
NW1+FXIU0XUXAIPleHIqwXEMFJe6xdR0/2o7x/C0iIicMzkgavQSvr+j5mFozUUjj8qgzNeL0sty
53OedMqUrT9NO8M2jUbv/y6FoiHXiK2q8TMXkzU5pY8QJyus/LRF57QoeQxJcZkc7VhocKW40yK2
aB2/7vlJNnS+0HT0HbArUMBwhXJ09vGcnjjHLm3fSks6xY7U49HazQyz7VcBNYkGdZmQ/beqduYJ
TNehw+RS7YROBXtnJKjmd2RFvF9riP6qVV5dFkX/hpvFfN6Ulr9WhlVR0xdunvJy4ocLSEPgCv9u
FIp3XpfWwU4AHsRsS7yyuskSk8jJF79XplbSixwvN2MwuPF25t92GLtwvBIXGFKtpJWO8IZxUZiq
3SP7EzOxb+BCfEmiIO7YbChXe8e8pR3PQljSssAtB2uXKqQAMGBxnu4wMyp26+XGLLD+kpFClf0j
0YgIV/ZJf62RcJkkXZDOJ2OM03BZfg/7hEBh5vCtDsGUdF/C8NE8ic7mPlNtFOAvFVFJrue6D4j/
KOkz9fM+VojV+FMt+1AAGBZKNQakMs269EBYIw/hkp8tkGGPuT3xgpb8EJW2QGGlbi085pwLy5SU
5ad8L2otCpS5/xBEQj8qb1u/XTKnLb8ZhXwf0KTIrFzV7N+FzGXbnkyiQm/7iFa8RdGrVbvG4Wvk
UKxPYhIQL+0znQhTMDBzCWOZsfqLKxZj6hTOuIcKgFcQIKLbHqN90Ka1+CZ0BUEgpjWr03lr13OI
cWRfyKwEQiIB7yNLoD1oAcOggOaY1mC3a8/GmyTRohcksbjcQlMQ4Vcel9vJlHRS3m3ZhKF0AvHY
SCNr4AJs6pkGiv6oUFe3nyTOfmN5XUYsbJV9vCyGHWIG9q3LkbYvExcdGl7Sy+T032qIqsskjou0
vSvKO1BHHDhVT2odnttWP+1blNfIzPLjmMl+BP40sYxwEMNzPiksl1zjHaPZx0Q2d0ptV3NQavNB
4CVC9hntzExVJadJZv9s7JIKYn/VwdBejbRjBdy763SiQagZOQnIkDPxQdPq9Z52Pv78TI7ERHvh
sNQaHGGThiHJ2JBpSnv6IO6HpPEtbkDQ9kmhhSOF35M9U21wYm696b1P+warG2aJYvxlyjULQRnO
eG9vZdjZcX5Mu1LlhuG+7ThjhOJzWEaImi59EYuD6exl3UifupO46+TquCbdn37gTKyn9PTU/l7o
e7qJyf4+YGuW8rJt9RAUbXxJ5hW9HIqeA2YNR/HxFPToEP3A9X5vwprau2xmGB7vCJTRULMvONlr
Me1TB3IlzmNcS5V4do2+eewa1iK1j9WnrVtZZVimv0kbMdPKFzSVyVEMg5yl/zNuJVENXMvacV7k
0XixUyuI+5JSeOfTcmsi4CBfEPuswNe7cCUizQGQi9dkUMLUHbJzZ2+qFX5eLvMp0FlQ9rH996K5
K/kkdmJ7qDs/K0ZqYyXFGod84WxgsRWLvN51rVv0Vh+KG74jQt3bknvx6lGKhNSY8smVMpMBM4mt
rppNf+Ja/5xjUzoUuXMTw5QsW586fSYLoK9/Kdp215TNp0LTKnG6jzqBDk9VQAFDyS5Rrj1rExlP
so6jcx83niQ3zakFXPsWELRlwoG3D8Tz/c++NKonlZJT3EOYM07uXs5MRTYGHbXfGKs3q9KYNqj6
jzE2c1rOJcOBZm6goHZ92YBY6ICCwRWrpED6BcgvbvNMpeaKkM1iL3EnyLME3sIbrUY+DIW1sd1i
xpC2t6gEERq0hCKOTdgyl3vdnHwhkpwKTKR70GZXswwbv+2mOYglL69KHTLNRNbGLQx/ux3bDsvq
RE8CBgb4sE/tVUg7dg4hZIr42eyFfG6jSt1FVMtERoP12k4dLYbO+K2T1sudMP7o7DSosJEIdJ5o
V4fypKvMWDGxc1JpV5OQZketPaymoAC1OEBsS9uxLmi55YsR2krB6GR/I+LxFw+hLCEazNV7gVdJ
a8gw++jEdf0tcCn3uNkmNmSmF5s37HBjlnKLdzq35bJL/CLtZzluYTfk6bfQQVPS3IvLIN+1LfKE
qTRmoQeu5y8xoBNDYLFciCVPfC4qKg9f69qz+PzLPP4jKcQ5iEJNsFeaCWerfmKMTQztXjUOA6Cb
ihoMMsu6E29EjGX3zdA01FMDagKBkf41TQMqKklJqYpex52ibGl9L2Nc3/q+dQX4l0UJEqOKFh4C
J7H8iw0JQ3psWpyzeEgS1YCTQEfF1UapbiuR61TMbOp9iC1m9LmJPk96ZKLylNbp+yjJUaCDdIpl
JM8Ndq9ECqWUUfPOXX4vUhrYyLzKrTtJPOxWjUf9XFLUxPDR4EIs7OLmFBRTUfU4adCVOY/dUZSU
gtolXfojNcYvsc2IVScbiMmC3PjefQC0BiZY+QZ7hFO/+Jxt5XeWxbS5CIvfHOyrNs65O1+TaulH
xSoqdjXxCQqUwSySX1VMy1HsvTLWK15i3lGlP/17Mx4i21v7dAqzjm6r1c1HId7RdpTMzH+gUTxY
FUL7bSSKIt612ruy1Uj168qRiVM+eGNfbRkh1fptXyOtPkZg3+EGr2d8774nSHANbhVn55z2Q2QW
nzh/2GHJc9wqa3UU1yprpjXIl+gkHvSJHhrrJpAvqj3yFxKdsXiVg87vsIegG7uFc/sSj9E/QuV6
wl53HV8FaCIYxKKm+2Z2xr2SGNE532X1M3kcoZyhH4zXNCAswzpiUODZmnSZM/VpRdkvljZj51GF
ulDsLoWBX7h6n++KbYG+2Q0fNCzwHyvLEl+2Skg7pDZJqbhzUhwWrnogdudtT2+y5OWQouoeLNYa
vVQdRKLs+2DtPfW/dBJPGCxn46u/xwZ8KY7SN03CTWnK6K4Vdu1Wml4dxJ0hGDlLQfKXYOoTik3X
LLgqsjU/ZH1CdAY7xs7dbBPVTtpnT32evOo1Jvc5LZodfdEwu6QkiEIJEcchXaN73PO+qW1RLtgQ
EBtg+tI7fjoVr7zT6Gzo5skwlpeelDXKAX5NM+rfV07d6rjLjGCgS1WCX41DXW3VcOrAnKX6tzZo
w6M1R7tCjVUytuHqKzu+wzjBx6y6gChPB26CPwK1ECoJcUGsKbrSrKHPlH9sMykA6gQW0OxHDWje
a6oTbq/s+K7Q7IkbTdg8CALFUdH+lRYh8vFSRJ/xhhql20KMNphtdeNfwXmOya6fjSDbCY1PwlaT
H0yL7mlmJIwKOvO65tatjbhXa1kN+6a+5qucAjeYXr8TUvtb1oYGpQ6pFeKmHAakanFrvRhYZoQW
sUDieuvO+DZhayv2tP0hEdiiqJKq+EXfatYwpZMwN/gh7gxRGoiLIArtYT+1iSdtrY0nOzJNwQSJ
LYGuHp3pf8gk1Ui+zKb+EP8SrXTh1yJnsEFwEDsU/np7bdTtnc7N3ncCmWMLeSP4KxKTNTzLClkP
im0IgqmrZPiSbvwiagVMy9gR0GgM55lw8jLK+oBBAI8w0PDO1n2vYLtC2x71oB6L7SIRNNKOaxUI
WnPqGIur+8UquVjfhf282HQOBlIusvVBnAOcXDcOc1tNrngCxRqeWWXqt8N32den403qIwJaOiSZ
+JpcOeBdzay8i3adlUBNdJVgd4ORlGnu+nriFgAQESbNivkIQvVR58OVPsA3s8a48aONjDAyDI6Q
xLyI1WEYu1/ik1PL+alY9hCv1uI55ckSSOguv3K2Wkf8oP0VdZVYdkQdkQ2m45nVcFf3DB5WBuQ7
RSXY3G3tsdOY0cvvglIhLjFQA8MaVd8wmaCwh2kX4MrtRZxrxQ0vNrCqjh/suMHwUn5LHQIFtjdx
188bU9QlXtQDoSnfCwKRVWM0VP5ru0iq2+33T95w3KUDG+ZaGUaTBm6WgdOkvfw+R/aX2DWQpElu
qTDHsKXSFyd3AapHcvkQOdWPjUgrGhyD88AYJAYjFCA34UjYImy31ByeuOVJTJG+ul0LLnN4FJ/j
mpvoJ9AkTuuFSgULpr29EU0WFTXYubh2KZ5T9fho7TjyOErIFStaWErlixtD0LpKF51JouBmWz+2
eGUtQWN6HLXksdrPRWrRy25W5BfxVmfJftGK7M1M+uQgN0zPxM8ig0k+j1jQHrpdM7qQD8Vnw5o4
DfJXJzkcnelZi6Vf/N+tE1O5ZpZr1kdjXwYlSSLveNI/pOwizXJ7FiumsRSIn9Mw22Q1iHQajmMN
LiF0zDoL575UiA9r/49sPwssu7JijxObmXl1evxcLtv2vVzIKuoJZh3fsl2xsGBDV9OHyL9oSN6g
eaqTbCpnceFEKbmOOFhEcsPwQ9UP+7RKvNtYkuiJI3IA7WftjRatIomLiV2pK9dcxS8dz0K6imzZ
BsyEzXoZ1csaSNPzxPGJLm6V+YMxSaSiNS/x1LSXyFae7E0e/xEVc6Lk3DL2bp2KQQylpljHxU0v
fr/MaGLKRA4odr6HKyT9R9T4pbPSDK/II8gG/W+85Z8tGYFP6RzGizN9n6IMs35ctuxc2CZo+e4M
NEMpccxD+Jh3es/GSgqSQeFgAk4xlo+0QzuS/2Rt5RAkm7slw+c2FFAN5tYw5R48OQHuXHCdy+zm
SfgQcFSYL0ZBc1V8WKYELqP0DSd11mlBnY4ZZ9LJse9z3bqJ/RblIsd+IcpADj7rxaHbtJdWT1+T
Xv1KZOMilnFxZrbWFGiePCuExiwftaWWvpVslyKjoM9t3gWS3JhpovTQGfR5pLx5NHQ+kKKSmQc0
7JOmTp0LVLy0zNjZefVDBHLt1hl7jOYPFVJXq3lLKsXwSyUNk4lXjkdaPiVzTVGPWfZ0th1a+wYM
x0JdfpS0EoHG1D9lg/VMm4pLw3m1iMboftiRrzZvjo42oXJmQFW2VX/KaI1t7MV9FZWeVoAnqWQc
+pW2mWTeOIcIc3J6zckYKjhcBRYmT56JC5Mh4lwK8re6kkV4ZmSq7dE4PYAx01az9FWrfyA1KAoY
HP+UFt0KepVOP5GPlU0dVs7ZryiKZg8x9qdldEejUsszWXs0QLAGyqW8wpv8giDtwpGL5c7OIo9J
6X1cA19LSR4mecZ4tjzIXdaSSDjEYabxeEmmMXpEYoxeux62bJwBAqzOjZD0rO3YXlpQMbPKz2pH
D7gYJ2bWiKBGKY9p7oJca3Z8sdcMpw8sO57smLDlbOv+zvMaAQDgXzL3KTF0tpuvmHHmo+Qblu1v
6cIQS6ulk8qdeIgqlGwD1h4qviYHGlLpljdXYgIRmuXNQ186zWFUG9vPYn+c5eEWESxGIJEB92E8
ojEpOfjTXVqqQcVXb6PpuLJMJsudnSzJUTm1XVt66yadzZq7ekq0Z56HuP8a0up30vGUTMqiX7RZ
fxiW9mOLZNmfZiwcxB8NHZi6b1iFVakOqmR+oMNEw3rUvrYVxjBvCLeUlvYUWXJQ9gqcHaSqOVoj
w2g+2r5ESsuVqdAQz7h2xOp4WgBay6TJ2G+NB1O3n3ujsdAOr7G7MR8fpvmdyM1rZdAcUi0o/l6V
Phorxq3LaBa/Q5eYWPb4w3ban07cN0FnVeBNBbXeBiGtjjm2FOS9HXuyAZkQGhFTN1oOGtzJXCev
zorFlQ0ZQotZfcirbHM1LQHwjVYqS3xvLMk82EuDD8B+nmP89DO24kdG4tCAK3qYqi+fka79QXVK
oBLmB13eXTpyl3wHKhkFDxl8dl+8tcs4cV7ISOYeLkk50S8cHcbNRnwohjC7DQtGORnnbF/L9PyY
dPv3tam2z0jCLJuw3LeyEuxVQr/hoM1b5uKTw4YRbmP3JtFn3WZMWrr6Q2ekE8DpBWB3NLqcZy3+
YwFTXJtMAx+0l4s1987bqP50Wu2PsThakMTpr1Re1FuKwE7douTuDdJ4u0SII3ukQ9hx0drSrNoj
xM2gjE6ADDi45IzboY1OCa7wuNepTlhZyfPIFABDHXQH1sTVV1TZgy5zME9Z30als/wB3rHCnOmk
NxlWMSic506Z3LVVppuCNcSMJinPFNfOEkB8R6+uVqN/LPRwLtW094V6RiQY9q2HPsp+O4WUnvRy
sM9EItyP20yyFlUUQAhHjrn+WTZqfFBb2nhyzmA5qb9y4ruQNIwnemPZZWkn3ka65tCbCCylfW3j
tIl/h11h3QartZ8K6rKCZoyJDZ1y+Vpr9h4Mavh0MVS/N8a3aGmNsCdAIURU7uPmFF1tekR6YrWn
2WpeacWFmg56axqI1MqIuFG6lnE42nN/y+jRS722nk2rJHO8ZnIv0+04d3aFhIa7kMUNxiK/9Klc
uIi61KB0JigegwvROHEDlluiDd1PRlarfwsD/rF5/Mdu4r98Jf/rr//rBSOXuvxv58j/cJz8v3Oi
DP/Wu4lj/98v9f+jCSXejP9nE8ogrYqf1Z+//+FCyXd8u1Bqyr841VkyegoEWib6hP9xoZT/Zei2
yWKMwN02sPv/HxdKS/6XjI7BxmYBH9l/O1A6/0JMZZumSVYTOhZH/39zoGSs8Z8QPzcnLqi2SpQH
o1ksKv7L3aBMt6Ub9dr27D1POWbCEqRtHW5TxsnKOCr5dkqy7JBUnxqeKVqG6UuESVD729Hau/pt
PVhbe5k6+bK1VThkr6MjXepIulBiXizmw5auXaqX6qVFOS3Lpc9e6wKPn43ePsl+sjh3VM+3trau
Za9eyh7l9WqT2zOcovVTTl5qEuIzCMjFj7+IMszgHaN1ulnJ6yp9GDN4y+rlKPx7i24Cy0zkNeQg
OlZ3Rp1xUkb5qERqOMrT0aiHEz5JegdTxxay2F9ztV2MZL0insCXnfxUivbp8oYRX8k8smUcOgzt
DavGufShMrFWMoaDucuUlnsAo4dFn55QZo3lae6JiFYPhZNQPfjZoS2X61Z8Lvx9kHi8qwMEJKzD
zBLt41DnVYPGDP/kjNVh7/JrijuSrdNo9JRZZ8+GCuNzQs9NmU7+RLNnQSKMTGSf5ZczP8vdjquQ
x+cuU3xnRvkNc7P7VokfHRIcli5Y5ve8JUmnjg/SNV3m2zq3V+Nl040r2qGRUBULIBZqmtjthtzh
8SUmerWGCVznhAX+h86yFWdxAF/0OFbb69Znr3g3btYzstJ2LS9aqZx7m6AF6PNKmk/8GGU47gLd
Kjo2hsP7WwLko9eC4FbDNDyzj8+rUV9kQFvn7mM15we407h37pmLPwPEWtJtrue7G3RPMyLP/ZFL
8sOS2R/9nH3aYZNinqWuR6AbEl85RdW4WZbNESH3UZmAaao87LofpqbeP34Vq3FDsYUn5e4sBWwx
BF0Ptk0Rq+39L/juLOv9zjhYYJyje4GvCjcmgnnSg19H/iV+L9lguJv5YOfYDmqacjNVDTtvbp/V
kG0nDpErh3JoSigvVMtP31R99Mu1C/DUQvk+hJYr739qFjLQ9GiG5FkfE8jJKklPTfqkdPfbs3Kq
5Z9pEnCm9EitDdfHTPHQKXm2flFNidaC6dnl3fY8Yk8Bev+RDjV2I4q/8vHgGxfohJwWqOpU45LV
faiXSoieAreJKEDTGy5D62GWcKm35q68qNXiHvpz2dJy0UYOTFTbccH0zw4z0wgfYzSFx8g/IgC+
RVTjwCLKdu6P/YXMzFMff2aQNSYdUjVqj9opf18ph51rs8R3TA6vUbod6fmGKcnAdvlgRJEPvER6
E3J5TLhONUROTmtU98apOs4Hw1vH5iz/sDfzmtRuYsd8vtsRsvOU40KG9WYr3WdjqK7RyUqZuS3+
MihnUPWRePCKIWonJc+4FDxJZv9UhI+j08BrbQ+VdU2l/mIPey4f4M6D1OM7Y/e3ElwvVydXDpPQ
qpzrZT+gkmW83w41U7LFMrzGk+/GWL8WGuniqD5AJ5qkPtsTanz7Pq31ZyvvXts+O7FCeMWovDNw
PNN3XVeXVtEcagsRhRMOFPRDtTQ56gN5wywkWhQ0OeV3YKF45VRIfbu9x9P6VnbNay9pd7V6Q4L5
SALdA4fpsBsVVz2js0jvy3K8ny2FpF54AanA4eB3tw40Q+rQYMpZWKfYIKzL+KgZ78O0/Klj6vM/
BcPROexQTWrrR0LEa08/uTUDys6WZcEEHzX7kqlehBGCfbE6XzLjS6bH9zYPaHHV7lvHucGnLb+T
k53Od0bVhzadEWD7cBiWwOw0His8Hts0nJP5sI3WOcPAJL6h5riqEYyI9b9pOo8lt7Uo2X4RIuDN
lIQHPctJE0RJdQXvPb7+LfbrHiiuUahURYLnbJO5snA0SQg2z4bZxkdKo+ePg0rWfZuWO44Dccoi
m5VOCILgws1ylz1pQsVxIIW7W97q3kKlVXhLEqNhRfh8kebpYhy6j278c16czFqDddiDuGfpQI5X
ilcjqJH7ib3pIqdxDQERdPtykaBZbu18S10THX1lungKQNoElsF8qOtC6Wc0Fw5ew5al9L4Yup1y
OqazeRj+aCIt8WY9hii+TApiyVsCUhSZ2aXmdyZ+gHqJUrn1ddXD/hyKLY+s3Zt9iA80YFnvzkvY
67G37YZDRzKEmA4R1hqoO3t62+aSTNp11Lq7WsiPsshCK1Vp55U3pinvFM/vrNCT8j6NPct+qPWd
ws3JUWX0qKWa1LH8xlmFO9IBdfcnYr1n64g8DhPn761vbVXc7LRnY9KXjujxrXxpEsfTFinE6VLD
dwoONOAgJBMz/gpYysui5FhMZfLprcZrhOdkXGR/I5O9YCyHOUHHA79mw22czWt8ZI3rm0nv68V5
4WJoanTs3l3spYAQhrxbHP0Vzv4rXfnL9sTd2sJBc5pWv17XIFBLr3NSk7LbVWLjrBXCtS6EuxU3
vpypBGVISuvR7nhWrnmTLHj71xmuKOQSFJeShy21375KOcczZUDzWmA1/EtZBuWr/lR5EdHGvHcf
yjr5STz7O/zHnkGsWHtKg3DV7Pm5WDotmY/2y6NnbtOouSCIT5q3/QQRlrUqvXurnJM6O4+aGLmT
AABLRG9OVLXYZPBi0buM2kWni0FswvJad+6NbLqWkB6bSCemUta10HgTTmkB8bFRg0hwiVnz9FRw
U9R4VnMvpM2ONs/QA1uzeWA0Lif0HLOZO0yq7sSMmkDl8qPp2NZb6km3uK1DKZmCfm19Bn2b5iVT
FabiiMOQZuBEuxjqMXK4g34esRZYNWMeOFzm9D6gBzwPjlTvQUGw8Iybp98Usn+Rw9Cvm/nb0giu
jnFkKh76Q08O27ie8NY19SlPfLMuXYKfHemWb0ZkAbiTL7i2cYqb8nVDvQsL+bCsf2J1cVo7akfV
rS1sF3CDq8wX0cG2Csf8R1NqDEXsRG7DpjycjWtE+2N95gEcR7nlUOEq2zyti7loC3/tA8Qkjnm3
2rdzGezbyuyDm6I7q0p6QaB+Mfn6DAzlkcdkRJTUevlUe8acee1Aunh7rTUSNhEYVAcpnm4jB5c8
TUehNu4pACP5ljGapfcP9Eo55SdUyi54z0n168WB7zpiPKDFUlhxFvXXXNwWNHwZMzTp0a7ao26R
1pNfkBmkjnfxXTVbaL/GeWkpIM6Kmtstx7TCTVxah3KR/C7ov3ecGwNoTtPyrVb1camUm+J2BmOr
Fj1tk/qFxo2yDd7GmAl5AFco05VU8WV0NoLBSbS/x73hir3qKjpg3yTzS6daAOQOhqcILddqdzDV
HYRYGlTxEAgVBjBotYLqs49AdSWiFVKDza8xA/JxlvSrYGvom2h6D1ay3DGA3WKFIl2jMMi9oiIU
wo9JIpkCeGbBlIEb+fyZKsG1MO7PcedmcuJmfwaDi2trjoWWOSBkXT3n8Ig5nKmdtAM/xhcCL0WB
a1v5ktD4o13nVEhSHUz6GiiVFjSyFdSB3koeFZhwnW3ZnJzZXjEUNGoW/VZDs2F7MJ1lDAOGtbpy
WbpSoDHFa07mUc/uEb7UqfZtzkZOW8vXQGeXZ+nHtvwd36Gh/ml4RIt95ZJKKbVXSu0YuDZJ7zz/
fL/IsAbHTFNvV1vPFp5ZvFIHlLc2m2+yoN4Ijr+tPXkfVPuQaQcWh/uS39q3sh/eGjTyirgEkIMD
ac+CwU9Ww2fO7De96oH6IdfY0R2F3p8Jpz0395bv1FStsw7y8ysqDgwnw72qee2jpP2b10sga0gN
3e1Y1CmMnOI+bvUDMfej+MYsxBiQk8bd3clpuvKcGM0ZUN3ZEruz5G664JF/4MWC4m2j5JW3+bSl
VSSVKOhYCCtuPmieJq5enpWeK0o8iFbv7iOB4M2KbK8/FtOfQrmjFfZmq7KBbUWdvp9I9jjXenJd
q/yWVTa3UqktKOnvtbV7Yhjv6QUbxFVoZYe5MnQ24LnJEMTWFFSqElTf8b3KapelijhceKeb8Y/4
D+2Dn2PJLXswCr/VAsnUfzaHF2PhZfNyDjMKNX/8GpdoFayjBp8Om4grqtlTFuS3pS4+iq39lEND
L3hLqHQX6z0zhPepGe2WY5+3+L0upbf2rbeEc1zsn2tF0jqp7HvBIpsLEG8mvrnJClIq8JUdS65F
i7WftnDFqDG4dMmqrU4XIViLza2Wf7tanur38gzz+1xoxin/L07HSBwRT2lymAt9qIwYll4gQ3EI
0k7xe7Pimdxvsa64Pxz5E5VZZkWWce2q5jXxdWcWqHXJbXUFJxylLz7QKZpA3mlX7boPY7ClFF1j
JC9mJC7V6etraIZIDullTl1fnsslddShxJ+cnwfZjLrvFe8DppaTmSWn7jJXRy49uu7y0sV5OKul
q+F5ngEJGQU9EwCvg3HYYhFWnGybZ/SFhxS73qarNxRBbM7EUHjuVC260oYlRh6Qb+Go62HSauyR
zcO4pfaoKmEMVU47tnJxZBIfVnEbtoMQzCs2dCkPVKPnndXtFoegLLAcbxM2gJEymn7J/jz3yw4+
y8H0Xv8Okc7vDMFLoQkPx7t56YGoQ8OEW3JgOfoZT8PXBiu3TUM/g+et4pGGFto1Ucov0cTFOPvi
2PhFga9c57uZu9AIhPRlsI4ZKBBpcJkRk7Jr91aNw0Q3w7mo/AXK8yzEfJrHo1ayPbcbVjk8UHZd
LgEhVB2vhkU5qE8nw6rOeYDzx5VS/FumfNbkk1orbqSBy1bC5ajk5nnngyPjBJmsS6MLESLme7e2
NgIAdzb6R5XXbrX+TJ9+DnhqFBCSp7Fr4XEUVePgT35JdqQ82myJPdWHj3KP/+ijdKzD0Vu64pSl
kPzi5TzXQyhToNf7Jd9pjKycCXfJSd/Eyce2P4x6vEpm/NYU2RvhyZrU+gaGuD7+j2kJ5Vftda/E
POErpk9ORkBTXIqZLnLxNHTCOE0QVysvlnjpdm1/EEtuicTwOoQmGNOyVg107KUtZbBZ9na57zZC
K59Qrf9flyrMR0qJ8yFCMWDTdjCN4Qx59pn8RHz0vn4V1kW8t8LvlpddMLy66EO1F0KSXPBhcmiW
USVvkXnH1a09VldaurN5z75jNsq5GSh/h3/biG72JP1lpu19Gddp+918UAroILBNiMNsiT46Bcch
rQoQhrXWsGgppxYdMAYox/q71SO2vaOqlo/0xzpo4hhAEGectcxVYKmaD+rMT1M69/LFjlw9oUzw
6r3jM3VEYb4s9WVYGDl0Ti+8qKn2rug8C+bvXSG/AVYSgNH89DVZ43VQmntvK9edNn9Xl6PYfNRN
5tW0+dqVKZCquSukUSupTlPb3bdxf5Tt/qzr9Tq3J4xfiXQVNPXKADyWssvApb4cWOmKKjSZ/TL5
Wj5+xkL7Iakp9o6DHnNX1z4v+6Vve0pWLcDugZ3AADYxuAZ35Wj+t6Qsq4+p7r+yQObNi63BV5S/
y5yE466HY5XbmP1om/oTgOG5bQ+9gtwuHW+g9b76BX5iiLrnlnBxspC/rYlwmzLttul5uArfcvmp
kqvRid3VTc2/HdSmKo8o0NzN7PxeXz2ygf1XU45LjSXEICvejGV10nUGQV2QScwlpCqsuykcrMW2
RA7aw/SvbFhirqElKmFP/sy2CqH4L2XjBnIjxti3/wL275TMAsBs28pPT4TonQuHkdyPMqV+mqy+
4Gt2xpQsP7a2ptw6ntBlHu2hSZyV3kXfzhiolZc/napRuUJai7DUhWDI3I2xXPEhTZpvGUG6mVc+
CEE8D4dCwzMzvIONjSdiLhmvkRFz9OMBk9AguhxregmkHlW16fxk8+SKS81ah8Mpc2TZQJ3eRyY2
eV6cAcPbRl5bzxddHEgIbFHZph5twVfPqNlY0k0cOKtAi7v2jjqnF8oKr2HJywNpSQAW2AK3gjcz
ilzpKfvE7mbs9wftgDHCSSTj1cW5mUUcqL2ESg4HEYXdq0RSNLfbnGbvnJYaaTtGozXdcArfuTYa
677MdBCUr+JzKuSDzrFebfUhh6lS7VWorEqoUg7SB+SB8sw0sCUYyUvhvmYagYV0ssyd2ZIkwwPA
uq1Uv6oDPv6MP5MKC8BFND9NfGKIWVjQIRZ2XJS/mKW5CoT+umrwMZqZj+LqARBhSvw+EITCT3CY
TDa9HFmD6JVYQ1IKdctaHWlUnb1NXSNvXCmbXUNDaKBpbiXFbjr4BmWbQEmB4RhNW+2pYVuVT7wY
l6lW/aRR/V1Gz5Dcx4KooBWiyo7Ostbw/QueibGP0YzXbIXN5n2fnuVQPApV4oESLmhX0y7xBosF
euJ/7D9V/mWU+WURiptUUFWbtzwDNaBCo/zqUnCeTANOKddOHlfA3oerbi63yho4A78m2tDkcpbq
X2lnEg5EyCSLbCT2B4bHFH1L6yPH8iw/Kif5lPR71JpT2AuypzFbEydvx0XEVecDZwjMM0AGzS0n
ygjZp8ikIG7xHBXd3/q0fglIUmHRudk3puG+8hNmNLHVXLBUXzqkvXuaXkFi9n0opQw9d39+bf64
wXdnlvBVV9kVtEH0msVU8u3lt9nVqDCS02spltJytEx4l9KzuAJVpr0a1+DQCm5bgaz8k7gyhH5x
iAN1A42/Ts85M+/mUcwGV+SmWhZoXa+tW+EkWdC7XKwlir4DIxL++RppqHQltTJ5IHfP2yZ4pcqm
2sRNvUUTVpDkguP0aLaoPnZf11pmEtWhh7+TDHWIhKbJxbP80BAcVO1nt/xNPZnmn/Gby+nqqjvD
FPQhJnyOFl7foh/ZamgHm4fMUZfOWQrJmRjv219CP/nkyPpp6apC6fHyBSvIk5lzDO8XvfHTEv8j
oOXSf+nnXn4ZnxMGOkMyXbeqvOS93f2TnkPKYiIL8gQyPgksE7h3xVfBVxgVw8C4DvfOF/PuGr/3
tl019TVrn/N8j+FTNG3sz7FvMhicDHfmxEVR70+UwLBz+g6zYMhaOA/0RWcmGPSp5m1Ww0nHsO0i
5q87pLypyXqb7eJ7FBJInicklgvsWZ5cqEXujrqGkXV9Ynl5skAhNOIfhDDeMPPJk9yVeWWH7hBV
kpsyRdLT6oJ/BQ5TfZpkLdTZVpkZGdIK5YF4n0gZaHgw5bj0xBTPL2cG69c281BvbDWz/m7w2pGL
wz63O/O6ltXT5PNftdxFUzdEsEyjWWWVNRTRCAJ5MqygeKgUpwpCL1AzW+kUF+sgJHFoxk9jW92V
i6ChbjNPqE9Y9xh8AVw2YyCIU6htcjDKpi/Zg6I482tCtz+b2Aq2GuBueVhyna0COVjMbRtnilo5
o694M6zUYS/vrwIfOjyYKwf9jk2QS2VkgFZYOF110yZjAYEUGIXOBncHUUYJ6lclqUvRAo8SK/CT
DYRFL8Sw/GBvxyprg6/sg5P3kXx/YINz67z2wJB6BNL7BSJ/+S7IP3PBd100YTx9K+ozE6Vge3ko
UXlai/6mDvMbSKZgr4UDA7iHfydP7spNVVMvF4J0h6OzRh0trVgFOlPZhZWA7gyiSkERGVoO10Nl
swGEYXhlEjV+KjKqBujk6HMe5qt63jEsATPU1DHSijgq6pFP3WgK5x0PpVYpDPjsvJMDhV+iruCn
4r3t34S/Z6sBgiGpT32VH+us3KtpvI2yAXnioaQ3fMT/01orW4tIJ/FjMewl/RAJfmVIIQpWVHTJ
UUtq7PIjx7x8Js/hYozNtZuta0ytgmEHtXpnnvP6F8J2f3Zbuh+OZL/IR6of2T9/iTuc75CeXEpe
E55QmVA+pFAdccPr6GbJowOG0GnROPjoK456m/mzfLLU+aM9iSFBXD6TLl9Q8U7S+tSBWewg4d+0
aQnEf8XF5K6pwQsszkaPX20PSxY/XLr3Vrj00nRRVvNcEaLRPJrEJXPBsYTR1rQ/EuVkhRmPAV4z
qx5+Mk/NW6b3CRVFBht1y4J1Ff0K0CO+E4wUyTGi5KG4J62JFEIi7TimVN9SN1+Ne7/dWGZpzvcg
c0c6VV5CTxL9Vsr8Slk5ltlyCNgeJbQVSDwSr3SghZ+mXjjzsGwj/SrsnbinW1juqfaUhPkk7Nqj
mprnqk9P4hqeVrA3QFJud0x77zl5XWmt+/9+DAypYn4Uu8YHPnx57fVeY0hWF87/LXFUjbS74SIy
fKy5OD6kwNzfU+n0Go/PIzRqkYv8iGQXV4otPZN/+/W1T6MS2K8zv6f+RkSjhDVDrd4ZhsbDMuMt
xy9Tbk+q2NDLzei1yPKwLXN+vLreAiJWI25YE4g2ng/mHRPWqdObcx3Ed2tXXhnPWvxoFfNhdOJj
SBbWEAIG009TAgFVK7cxVa9mK152VFvLFaXbQ8xnJ2PXmJtOegRnFQ0ySSpHIf67czfXWe19mUeF
ZYUkrXh83ltwM9rOSmw3vASbNEFGcz5cGyqBzCQ05hqjw13kNxDbUlAzMH9pAk2NFS2Ds9oXrDLQ
5C/sPY64gx4FGWKq64lt2hmCxRm6wSzhOUCX2a0IistIZ4Ip2O17uebvYjVzwrMOKfcyiB/WzWCb
uLNNnCzJm9QFti+7P5D98IJcwzZeb9pRv7Ac9Dq/abiRbBU3ALPjQGF6BxXG1WRSYoi1hNWOIpkQ
osSpBgBf6uwsJJoPrX6WtOSapXCAdl9aVpo8S6VDkf8VZntSELIi/jzxiTsT6HZ60V7TpTsaEiMe
42hRjgNOcb9yFlhqyZLonmJQMyDkFG4B45pXjW75jlKoN/arxcgbWDRsHtN69pUQ4JUO+dKDLL8L
1vyePdSQPVFQacyNeznoWeyllQtQ3hmBLmCId3qxc3/H7AJZ1HVRsplA9qdwncyg6QYMFIq9ip+I
VP1q7D22BUPtbqro5kntybnO/q735fKiYoHNE9rNUg+6oziymNiL84arvdDJtWQw21rnlWZvX3/a
9Bt8LZYP1dHSKGNLLXIl9NYB0jn4HCBwjcDb2a4fpdh8FpX2uUUA89+XqnvfZKCoCeysanDz8+SL
meHlycZ21RdyCA433vMlOxAlp0A4rRsp1CmBoJYF+TEhSMp0dCbm+KUAVR/zc+wkuurH88JndgJr
q3g66PSh224aKO910FwfT5rShXKqhMTzPQ1V9ID5esYLz6x5kGic7FokcM8ENj2N4skWbBCVjEnM
asvsSfHgNVLlsYkO4ni9sYmJZinatfS6NsUFCkpSW6hvkyj7VEgk2bTMt/yJOkJmTR0zM2oXu4QL
938Fb35q0IkU4kCoHYHldVQCRYt5OBaW+yOdwL6pLic2tjAxxyOSVR6mTjRvLW8VVswMRE6CNmXn
CMKt7dB+diSTi0Ub5Vv9ItxHMYoYa1/DcgQzEysB6IFXwsZRQF+wBfks+GLKMLxjVXe5tkkfaHoc
rOIPKkBnVOqTdLiOhhS00Am6c2qMgLTaa9cXbj1Ix8GbGvkt7bt3eZfe01gO15a4JYTwanLScl6d
dWcg2UfF+1h+WXT8heJW83Kr8TMOt0ZkflJlT8nMzhmTwmJ+GD/TUp8KU3LmwkCIYF5rFL2dl9St
N8e1l1KLi2yLKt10VRQXsYyCHDn44LeFwvSj94iOHnxzs3Mv97Rqvih1T2MfxKRODLngIgwipO0I
IXkRMbCrpR2t11jewt7+2HN8ueyhzFQPF9zH0EgPsbrDqVnCbSzCe2tikzmygmQBXx6naEMIZ15W
umeZfpn5u7tSRk00uYAJbFUHg7PlEf6AqOEcgx1RH+HEh7DnprIIFr88Q+O140c9tVfUUZefRX43
bkP6i+mJq1att06lp8WZ1zOFK6oaN9w3vAfOjsGV0Jnkx1eGeXyMNKlxK8yb5Dc5LRWcPxSs/DQD
zNsV9Yw7TLSoGrS5gvp6ZQiuzCFqbotYwn48CHHxZF51jDV0KNRC6sQcKk/O7DEZYGQIHXuWndbI
PG9205zFrFUyG5tv5a5ec++HlITDT3o2ggnpduOTz+mNw+zhf2nizFUvrIPDpVaDGmVP5kTUUy0A
Cv+OufGUesIpgipGIiYr7DVlWbDZr1rutcKeN6xTbWzn/ytL0g1CLLqopGfNoNNUB4Z6tAlwgC44
IJhYqXeOVWFkC7BlUfWhV+XNYNVoIq0q4uLetqtfAsNLHnIWO8PH4vT4qvKuOdVSejL6ONptVRs/
8nx5T/QkSCR/qD7R8B4YH1pMMqxKdoyETEoWNtnH16RPQfePmUVOPgh/vSkQYrZTXXVOfdqOuTU/
uqp+rrv+lNfyjbPc6vTPqtPCZJOPMbodhuBHuVJJk1hDY0YeZlahSlNgplugaP+Mcj1Oh7s2XHmm
tZb1PVIp3mO24S9VVkEVZb0KXhHUxr8PaIzbyKqOmc0dva48O0WWuNJVTpm2j3hqCH6NWehYtfpg
0T1A+6j6oEgKzlOVXkxaBadgE8eqWGgo2hQu946asiuIVJgdBjH5a4NPB4R1sPpPLrRo1sQ3bTGu
7WSd9uxvuTiCvR26fT0lFkjv4fRJ+inZNtZ3yapF5auJXe5wvDlTecyg4HW66VQ6kbBsOJYvAY8j
43nfGjp/p0ZdB8kXN81fNXeEfzQwnuezZpCBKzJ9ljxD27y5Qe+mjJ7O9rVsEbOMposVo84C0NlQ
1WYGbwOrtru+YW1CxERCaUDsoqS1J0En78VB0p0k72InvpsHytd9PS+qesYbfTallwK5IqJOPSRB
/W8CBCxNQJ7E7lFj/TF/Nj5ttYBGgSmeLEi2dRyB4x02i3KMdwYM78bnDiyKf8NxIoS3TyGTvIQ5
onbWn+Jr8nREYdueafSlnslVW/l89NoRyfzhVPS2OFhuviZBYQa7rATJW4HIwysZu8B3+Nj5Q9w6
Tbj0U9jhS1w+9VX67Ov9c2z/S4CNMuP0VufSiNNFzjE+rizoFOWENEdU3OMU1AJ6OaXkGfpUYl5x
XUdW0npllvmLYPi6uTE72UgR3ogt2Uz1khfSVWmW25Zn90VcT3F+zTvQOTVZDAnyARcvydJ5Mid2
KdD9yRWlOiL0NJSZRK6JGKS0nuaDnW7ch0UXB3vZM/9VfOrOkyXJbprBgWiWaBeK6M4E+L2QxoMB
us96wSH30lcyxcuPrzMupZB7HXDGgnFA/NCVL/Xc+IyNsYOQ2ufJouLF71rSuMUrh5eGdlITh4Qn
RsaOiUww+TBA/MnMNdBKgPvhWFxI7B4DeVZtg0IqA7skVsipsZQpBWtDlYg7455k20Mzkqc4nhQr
ge0zPosPjQKxNP6gFfuoDeujSLcr0iEQA412EkbCxn7bzZR7FsOfsoA9iCZbYxU9vz6JOXw/Ibn8
Sx0tQ6PSOSyYAmNpkByBHoykRA+2RQ169q7dRHGaaYfpc0JOIl4sJn7mXdSs28/w2Q5qiDlSVN6L
6R8HX2SAFxKHh0GIqmZrdUeiiugSoejv195VsLg2cF0JU9yQnGqCFQ15icmrusxIWx7LupzEon62
s2GzfEb9or11H/uXKmaRyOZPKtZoHcXI9GIzPfdVcpaP9DbqckrFyyx8j9sazs18m3XjWhU5srLy
opj5WUy64643tkS0zBTFeRFer7OMqO9d06xIWauzAkUC5Lknl+DYMCQoYdOU0arsUd3o0bL8ooHw
uhI2vsnBxjZtrE/ps19qtoJpWB2BJo3GJ+aiDzOY/RdtobI+BMAeiriHyG5Cz5Xbwje5rKxxtrWx
cU0dmkTrpovmKbbYTvDWehcjJTfp7GVIHXSyxi31HR5LMPRrUGJVo+crVZddhLulsb12LXc0WkrR
LaSZXcQxbVZvqpHlzZsvmWkQ5UG2b25OYcfo6O9S0yKVz9gkKRnpZjUxOZ/SIxWna6woNdbiUgjt
RUD7gi9txdHRTDRevactBzU+NknxlAb9rTyaSINhrOIWOyi/GOnqIWYasia4q8ATFTrvXE1eNvCH
gQ7yON6burhWtqWoYSxSAO7M6Q5lCAPEfTIN1bdgEtMQL3X4ask6Cv+NUkYcjo0Kk3RTuSFOwi0T
6MJiUGios3ZRvQ6fgoHiepuDGrc+bR0mrN1nMNgUaSA0A0xb8X/ulpWbHUaWjd6rqHs7JoWgOthT
aPnb/mvzKoP4M2gYiSxz86UE9cAqO+kXqnu4vM3kTCMqOl0LEuNV2h102CsD7xdgcPbgcD2SE2Tw
uYuPcn7W//cem1Gkve6x6CM/DYJ636z9mYz6WZ2+sQV/uNWHVnGQ4labcjlMGi2EMa9v5Vs95W+j
Pj5Br8oHDqv7GX89689x9Y2tYncMwMjv2VKJ3ztfmUUx27hBeVWBhOhA9irl1M0L2ZHEkuRnya1t
0tfuqpJ4BL3Y7VXzR6O+xmtxUwvz1lfT3d39t3XevRyeOBKDorWrlcb2DiZL85ijwfO/iOzZ8czR
lvBIEBtW6nRF9btojCya2VN9Wr9i2qceK3Tpketbfixb+d6k3W1ePcCODy7jrfQleIJrwnO3VChV
RdcmvuOx3+YtZVOz/s+7JPi7UrosL6/pUDr5SQdFneKutVxENTR6DDFmS6WZOeBj8TO+v2xmqIBS
OQVxLKYjZVRyAGhrQ2QI5mkMAB8GqozRnzZ3caa6vdV1fyv7+raasr8glh0WMCwFSsyRRIU8wj5G
rVqfus9Xl9huojf4HCNi6RcS4lcQ2CDhqJZQCGgSmjqccx+g/trfxilRWhehiw48WeHYw5IZ9LbJ
KJAtNoPMBLFBNNqKGt+SPn1Mjn7PG/Ms66C2Ta8b+uOOi6dsrUsdaHl9looaMn1+TkXVUaotlKTy
NNAJDjsRwcvmzChT+U5D4SScDNRzPdCcUQBKY4alIgR7CwWEafv8V8LvzHwnTE+t3RAD1UGwzQX4
NM0Ab2qcejZoO5TOrgZQ2yG3rQQckcluYj5qc2+enI4KzCrW71oq0juOartdlX/i2kvHfDEf8OSO
Slpfxq141quihSpK1E4b9JukOlVH2Nuoe0Wa/n7V/WKPoM7A9GkSP0x7gtpewbk3Np7at9/Dfp7W
KtRM9aPlf6esX8HkSAfqOWX+yEn3gcJFmd0cuu4g5j9t7wkjjQ+SOI8bUlLR6wosIt7SNdobNKX4
CsXhr9j/CFi2cUPmxVtKqCH3fIUKthCSQ8fDw6DmMbefZeePyWM5bnA0rgTzwWjGLYdjD9B8xVLz
PCZ2+oX/i7gTMeoZR7RjOK12O/idzu0H6D6+7SQOpA9qV0s4qspunawKVuDM5nEYepAcFzHZUMrH
ZPf+VbdraeRMCIkcHODI6I2KE0XmZYlZTE5gfZWpEe6NQWrCXDpxAgyk6H+mpEsjdQ/KQVLddhI/
CMX9DxKv+z+gUWqXMs8AXjIWc17iARGFDn9TajU6tw33DgBup4OOpC/8zGAL9wXDcV7htsXdepLR
E4h7Fllb+RfMsjcqmFIqMQmlHE1cklbkeME4nkpVPKYj7w/PD8hMnhOm0Gb8OatEusgIHTpqS9VA
HDwWG9dZ/VaI/tAvF0VND7qR/5ez+8ayrSf87FDqCXa7bsv7qKnnUp+BttfNl1Rd0aa8oBrS57TO
51xojloFr9TUkN+YhfadNNVXr2UHreaLyWKzHoodhcve9B9LN5wHDV3PrroFyqwWN9px1mGnEmz8
/4g6r93GsW2LfhGBvZn5qpyjZcl+IWyXzZwzv/4ONi5wHloo9Kn2kSVyc4U5x4QK7a4KFHnjy+ah
6FsAV00JLgwRwm+hQRtXsHN0Ch+T21knDP3L3FRnlkIopDilbr8AboBQQFGfMPvnhvNeMHlonrX8
0+TdwYnhY6u0tQQIqgoM7WbGWJHvmaDUk5ayYjdR0NzEDLLKWH1vavdVpl91W0KW98+q9zvgmIQi
QihEH4r3HldjAhPipJe6sag1gjstslWjDoWWaXA1F+MsoWMWNWvOhjVxSNQEVlvbY8tdktQg0lsi
wITZVTsxhuqXyVSfYvlWE37Uss+Jxc31hovOlDLTwH/GRnnROKXxhLMd5iuzVI8gAledtb3yUWbI
UssEP2C8opwUM2hv1t7Csm7Tgk3izM6xnFmLMspHlRBRNg+dt8utERxLcyyjHDNLVqDiDr9bETWU
jghNRpNpsnOBsn6I/fRaK9HattSHbsEeCtI/We+1yoCaxkJKMuKIkg98GW1XvgPwOhcFgozYYAgn
j2lnXVNVYg1K1XPuIjiuu5s1RPvc4CpRQkZdzo/TKumztUB9wKIyjyCwij1oB3+es6g0KJvRhGL/
To2lCBhWkHox/TOQ8V0b9csouzPrLaWJ9uTW5bPakGxJDRCiNVsoOElj3R/bn75PHqjO6pf+WetI
WuAOmHrmz6R3i4P6T7UIrh7za1ukFlq7RrCaq/heA3VY9NKbmTFpBk3rwbmMij/dAD7R1/dAG8g1
SO8SDyXisALgUyObTSa9xSSQG5MBUIWHSJy+oIIvw+gThXS4KZUVAr6CpZuyH6KdrUXP3m/BHdWA
cck7RonE8mvjD6sWpC0sv7yeD6ODJcMq2mvm9Lde9h4JduXdsdiGxCs77Kx57uJ0Yko34RK0m+bd
vPJHlm+tvQuh73D5cM/4qENr7VAo0OTDNHzrx+7ZCexwEWUjAhMjHpGfMeKQv5KHI46QdLj3Lh9x
u0LAvCGCBbyts1LYPxgCDXXPfL4FWCXQHTZaDkWd0zEhsMFrsq3C9LRsk1/EqySYeUhPYh8os44e
mQV3qzg7H25tMdYPj6FIoWmnnqVUaWLFGpNfAbMFOYq1RAcDMDQqXxIQuSZ89k1sLvv6hfqyXXgR
Kl2aVbDXINbf6+nMJTLFSRnzVMUKduISWhrA3ydxuKTpyehZRB0bhDR9dKmbHpQ26THDo2/3ykLi
WUSDjS+flsiGF6w31oU19LXKBgAPXcT8YkAJq5V5u4s7q1p2OUO9qImLXR80BQtH5Shtk4jcoDpS
WKeLKv3nZhmoZkrPm8K+oMguGIa+kkgHb/9hax8CnTpS15pkzhAqNY4TfPdltWWkt4xU1L4L5I+I
h0pVeXNC80keHDckVGCYDM1aj4LxXpqNsuarXdZq4wAfgNiUPPK+ewqDz8Mz6pVZq48SG+hO98p1
mwQZBhu+ETEE/sy1XmofLHWc2YaCXYPFzQiZ3vvNW8pc3ufgMXwlPIDHXTRWJ+nUtP4SIobZDW8W
hGEd+RDeLH3TT6iy/p4Mnz0mJmU2DEvChbR05dlscin9mUMuMKgQU6Z/t0jtqJXQ8tzqV3YjwMDb
g3IYt8WvANo8iyy20nOOHqYEl/Qefox8ZLw9FU3xPxgzcYWd/C2Pq7kRIfuBsBS/tflWT++2f5ci
nQfFJYziRQwJs7MEnsuFTd6yh8W8Q4OMIHol7LtGUoO1UZgWa7+DY27GhCNLGQUbUWbS0zA/gpka
YFgdREIew63JnsltNMFvW7dgstzrq2A4T2dnQyFMwPkm85HTV0Ro5cxpvOkiTV4p9dTCkBC6TS9Z
q2WqPQJFYB80LW2BtFnTbjXCv+GSGj+GdgA9n2tcseAUXOJUTX6QBa0n5fr2sdm5wr8Hw6evkp7a
lxzdZryumkfsUiVDRuYCSdKFj4WKcCC/S8ylY5fZDiMSCELhI5RGLoRCaZc731ZFc/UYJ+Vww/6F
EQ4nH8lOASofHmvdQ5hWcCXhZ9HHGXV9NbMSug/L4FcZE+TpUO0XPf/JvK0J7VVaXzBq9O5JmT0U
9hvcTQg205oeFuYgsQzsqhULnWbG5wzggOHcK+46LC3In9ws2YbNgMsyZnbiauNh1Msvzv9kJdmc
FsyHMUQABW2vnabC4jaCX0fMimgN+RLsw+guUhXmOn341d4lt9LjK2sJpqhniGzA/FE98iTAi2ui
T+C0Q03gz3t7DezHTejOdzihqm7xYte5ZwI0UfLSeYHXKFzQ4LflJtSBW5HbMxsAecq1kFd9an+M
PSoa2HGhv0jxlSLARJeIJ9JaKNhKLfA3HwrZZQvHenTVoUrIGZvTvhOqgQu/7PdyYBW/G5Jl3s5i
HMLGqvWXljo3FY2dlBqRCuNTR2uJWzJ08CDPBC2ae6Gj1k5Ltj4OmUUDK8hEd9dJzu2M1jih1hKa
+6NRzaDfejiW9Ob1kMNGLat6pdshXgWTtXFTjdkuBO6V6BVYUB/dfM7xq0DCYw7HNTbGxsFgYP8m
AYjrHDS6zMKHZ3tXP6KwLPLsJ04C1N5j3Z6ThkVFUGICKN5sC+qCuKRhyxm697BsqPt08oGp+46c
h3iBuMU2PjptH8C8FN+BwnXIUqnADoPEjbt61XXEYl9bFOUjW52J1Air+JBbO52tZ/KM3YfI/8nX
EKozJXh0OgBkELCGl3DioIRUq+osrEVdMPOwmcQx3KHCVLzgENs83HvFCPakHYDID/L3LPdYp5ZX
nXRogaQQthEcBLAekclWEaTOQonFMqgCptTOm/Ckd2yb8JSGYgRliqOHBXo5HSdYWGeJ33BUTSjI
iJmug2V3mTYFqvbUuaL+VpGNxoTzDIW9zAYCoTS9vEwwm7loBDbhOn/1Bu2+Sx/ShaAbPIuuMx4X
4ovOUzy87CDll2x/Inizfjdj/cpbMdDJaMgU+fM6ShetuyhU8h4op/HVWR+h+IJZo38hmEbhnEyh
frcQ/br+6VOa2Kv0TNXq+QvAJckbelOV+6g9AuCwwM5fkKeUjLLTgzH1b0SK8Q0NAofCWBblM0gC
d6ZKIzzo5K89c6aoZe/097pv8NHazg4U90bG9C1uoXU7IjaRrQr8MTIEzmsW+pNJxzFuYaNBSBrQ
wbkflXUKDPzF6aAqOMj4YjVVSTdJH0zkfx/uepkyQ+93QgGnX1vocIIYsUFPGJsbKvsk6Ol0K6IK
sK4F5Y0U7YU5auBYuwcSFO2k+sW4OEaWCA5hgJeM4O1PLTfEX4iHvkFjx2hdb1v1ZhbdH94l9STJ
auvFXlYfZLHZEWfoqsbkxLdhv+HhmTU1d2zMXOPcDpco3FnxV0ZLhOhxpsQ3oz5mrLNa1CrknbiX
ni7HSs5VdVJAexjZsaDxD9E3czVsuHYYiw0L1CYBl7c+BZqwA+gcZ5sbxV70zGKKXRJD2S+POdIw
NJpHtEgjTyzVe+F6HSSV7WYY3iRaIST54VENdlx/8PQ1iy4b81vDLFA/tu6+/e/6qZYwFRp6D4nY
RbuJwLkYPbgEOQU9WwiWLOaWDkjX0OhI7msYE1bSfzlVthvBqs5bnriRbbqvQjWPeZGwDggKtD4+
DXxXinIZa+o2FNlfqsd3Die/4MlN6gI5ON2udkkCgq687kEBeikxlFnrxE/K4mccVCMUl2K4ey2c
PWWsgbMAVrOEB5ua65wFMDNCxSVysG+DE1stDsiE/CkkgrFffHMBEf5nIJ21uP/tVUMP9w9WbaNc
DHjxd90YfhtlIy0eX5DiZjwv74NYWeNMinn2M7ysY46aGC7dZ/uKX+bV29TPBrf/PJGrAkv3Qzt0
N4CXKD9HYGEzd9wk9ly+BWlTonNPjqUGxiWzR2unMULZR1XlI4mdpq2DPGRJFi+a4J/bY3tIcPLh
CoV3yIHhb2GUw9xzuvJGcMIjDyW7qyAho0pPjvVQksXNUn8m/fY7/FaCOqCkS4BcoMcyp4zJfgFV
FBu0B8kqdCavLTHOsJ8N66ev99LY2cbdsjZOGC9bM5hb7KzDhUMT5rq/ZojWA06z6S1jYjQC0u+K
CoIhDr5axjOXfrkZ381U7lJJexATMnYNqxq6VBeKTebF0yx/2Fnin2DDI1hmCI5gE1Fobn8ruclq
E0xoXL2iDmKY5uZbBYYubt5put7QKPStOa+xxDL7WhPv3O2GhtbNjpttQB7yoKvLzHNX0JlnDMb+
XObJ0a7x8L5+FuZFZf6lbSU0or5eAHJdZxFpXY7sthEPAZeggbI9OY2+JRVm1vD1Cq6Z0t+lw08X
XJCGwN3gWTIctAwjL8IAKB883LwjXSi203pWIravwoiomn6JzmpDfipt/NmqTrG+qfxNjbAfJiB+
HDn3umtcQDQ5B8GPhpHF1C6lem7a62wgzVxpXKrUr0G956DPmnNdPmX0IjSEJcGbaf9pdTXT0FjH
7bsUGWVLjXeE+m6Zd6feWWnPIns06lNnmpkyQZ/HSK67f0l7tOG5ogoo5klEfMdRaBc1+fKVvUVs
m8Y/7aQ1oMk0AhIB0ptor7H1Vk6MNpDidjUsKKsrMtyLtTm+qJqVEATSpsVq6jZ0iMjYgUFTX2kz
g/vP3xTZqkIkQJM569Sj7zOKQFyDkBwVIP+uHvHj2RaZM/Nc4yGZf3nG3eRtqvc0eMuHjet/euLV
6+csIHD6ObALRN/XkuunPkZgl/1aNFtRbOR4tIZlqa5Denwm1fHOz041lTCL4Abd7iZP5Xxwb533
qwJieqrhezCu8c20zcal1PWdvymCm/wXNftKlQ+Fy9ut8HBXt2iogded63zDOwkpw3S0/gpfRc6X
4CGRzaRRzZuCurufiXarlmcXv5nBbx1dg/hioBqfaqcQl2Bya9x3ZODg5/c9JJNiI7qj52n0GD8j
d5GMAFrt47GcHHLSXAH0BKRFKu+11uVLX/iNH69poQN8+9AMAFXN/CdyFknRRDbjSVEfLZdFhUCK
YWgDyGBYqDD8jGQWI17+MHIAmE7/nbm+WI95bi3VPtpoVNkIufprQZJ2Jv68ykUSgumYuqply1ZZ
7yZ34HChed12OWzrWp9zJOCyeGSQWFwy1Rr+gkvJ3wblUo7fzbQRZ/sbYy8UQbvxVUpp35pV2j8v
OTZZsW7Vrd0WCA6JzmkwZ68sou9EcxW47OE6GIxohkVGHxdWszL5s50pqPPdGr99jvnwrRy+W4Kk
1GczvIJhBwMWriD1YACReJOJbqaxLu66dReNgAXQsnykQGnMozJnFayVe4fQ3XGeA4sI7z4OGGwb
zcI2X772qzoHfXwFJOckzRtjvAp8BZp1mof+EIqrG3x7+AQI0spXUXdVyGlEP4hpkIhTewF02SMK
ZpfVHeWH6VsLX1jxmYnUSUlS+wgJdJbKGP+4ozy9ypue4tO/d3ztlnFqbtEm68cu2HtB3J7+e8mb
9v//5Hbo9By3IVSUxJkkJLPL65AXNqBnA5jqaJbaZdk21TIfSR8YbOmfPEdSW1uTw8LXzEXsN1fT
GLp/MjOv4zRqqlJlz96LwjGeSJl95eP2MyLjUtv2IuwWBUTDWUb8TTiXe33pPxEs9DdKQLQcQlkp
73CE22/qSqWivZtFYq7vokcVregiuw9EqasxX5LJ1OfP0Z0LnetiZ/VkWilbBeOBfS3jV9QcsaIM
zbZzf21kYAaylJl76T6hoAV6u8oysSD9bl2qSbmpGwNc4kgoSRorhx5V77vV8IgNFTVFwqASbcgK
Tsvc8BD6tn92jfTR24l4pMaxb1d06uF40MvqECrdvWadbrfxts13wfCW1+j61LMM2cl95IgcNblU
KvPsHa08WVjjze1sKG1/JQy3tP5rmikceS+MZ8NjUOZ8+MN3gOxZSSYT/6u13yIrZlH0sJq/EiMl
cHAyJR+aheW9/selrlDm1TxpmgP7tTg5qgYWqYKqTvljLsO581VMTQib6yRAcpTcWKdmrDIYWvvG
LWS4B4kasyFEmZbuP/q0098avIL9kUcmqlDI5LShKjzPKmBtomLMK5zkR8tCY6doHYFwpaZswgjT
tV+oNnc2a6BhHOV87O1hiWI7P//3kjtFfi41Ey1jxf6ndDyAt357ZnPH5DgDLRugbC903A9aiA0h
D7sj000nwwLma2Fw+u9PblSczSTwlqOS1tcWrymtzVh8+S47Gd+py4saNLfcwbIiQTBZr8komaEI
YBWMHKZziNIrFEa2kTEsEHjtYSWaV6kn/UN3n4XU7XfHUgO6Ssg1vWxmSOXFjhU/DhXDWtfSaIgO
heoF9xPqRB4yAOjVS8uOr2djyRyZp4QicWybDIyH0MUf4HNKJWoUMGds3KUyVIR9oiFR2lTDSWN+
ZZWOoFaXyTFzCYPyBcWUzygeoawmsL5tyddj7KMzpSmURlkiKGHA7zrmti0IlDJd29zjSv7p7AiF
7P9eImBhwbFH8dc5CaVLBjIwUSy613TwaWvxIyU3g+zsi+c75kVIjH1pqR00RLXQx+Xe6C36pjYK
AJxgbuc8qwLDOUcTbVVBT+ZmuP6xSCWHenpJtHCKgCXvxjKXul5ec8Y6NIzEZXu52VxTuJm1Fssn
vkC4Uw2HD/2nFhrlLWqkuxAdGHhrTMlRa3oKlShZBpkaHrRS+RkkU2IGSTWWNNQNDWjmRUicwzqa
y5DgbyszwmtD/Yx4opkjO6uCzj65wqXA+Br6LMfNs+6jigThJmQpc8lZb+qV0O4JK8xWV71zOhEX
IDSeRcKlp+sVYJoWj4vXSmXdBLY1q/OElrTWWMIobPIGDerKQKCzjhEAntzCIIaJL4YPLQhhwbiI
kdxIiIvvEIRjCz/5F6grZ2AgWxlqcYokEXgyNIJT7E3jBqn5B0Hw+MwP5TMUaA+yAm0wEbFRXrr3
qchjC4LwUiTwMAkaT21OEZF24TK3OTJyy2XZoLn1ro1ZmnuBZywzBRuVptGFp3i7na4tRjTkUB+F
SmPnDs08MftkZZkCEbIFg2d0I8ASk7M4QwvbdifXgJtzNdXBZGzHheqPPUkWtKTcaLQM6buLEPdc
RkSleFNWrCn4S3njglRBAqLVevCKQ/eeU8/PLT8xFpGTLjhzPy2LShaqWT8zyZV0HVapUwz6HpdV
SF3nEv3EM6OW2TPfjqFJfmvN1NFJuQs6Y1c0YzDXzRqlGDdaOeUZSf6OJtsJhtKC9cXMrHfTcgYj
i0XqL2cn53dhiDm4VfvsyQ+ZiD24ZGffwKgAONasA433/N/s/b8XS0nNRcR2DOyMkl+ynCGym5H0
MghvZIpH2FyJSjAICsy8Kfm9FfnOcxldwYJeQSsuzfK7y09qddBB7hgvu/yuKnNB+uEQXgpYaTpy
d9AM7IemdB3Hptjkf3drgwv6VDZfWRsArxrs9up55OZWdoimLG3jlz00Mydrss/Ul9bK+KHx76D1
kc/LB3kVwcVmey3JGyiqxj3q2yaKikPq1/Wh0Xtr1qUC8eKAY8iTCQpU5dUJqwXX4PzWIe1+7IrJ
AidOntSIZ3Z8UOmgMMjcU7EWy+RNDafaOyhuHQ9WGupqX5NkgeTWv3lNMBxgB30PfWScULL52CRr
1FZZqDzBRft+NQk/XVxZFlRsrRPHZNreJrlD+03oqWYls5Djepap9ROVf7QwNgB5VnGtsIT0qF3H
MXh3vOg2Ea5dzSmWeulzUKGcLAgTnAm31pkv02276Ihin07YZOVct0Dvg6UBfZl5XMB8m7Ea32OU
uf+IRizBpzAmVdtKZ5SobwJlWSKPrL3g3WTNEVVNuKnz/G4QtnPILIZVZRCW74QenMo+ONmFli1G
WYoNepVeVm9WRFZr3kfMZcaSmKqmvaN30086bCxOio2pKu7fEA4r4bbevNTbejaoNVvewoWD5TTF
STEtY132dBeuyWnkqi3C9tpGl8FVvhRqA9cCtf6psTzoK1I52noPZCc12Jqh8OmIScpGTESaQnTZ
f49PPK1fPDkQJ4tIO0XcHa5qlefCaw4iH0Z8df/sOEAzpfkFIdDyaha+hw+GnYuj2/WsdTLE3Rmx
uQ0+tarz4V7IuUks69LUWtL6MuqIBtp06bYgmxBk5461sbP2GPkaaowMNaZT9NCiPpPGWPkNP1Pr
GULAQW989+arzj4bpoI9noKGpPkv9xR7r1OQKhrbdss8Vymbj65BfNF47Nqq4Z/k3tgXvj/TAoWp
GDCehe8289rphzlU+GRVNqrc9jFhL6nXLYXGZL1uTfKLZ7UTXMzUHheeVQRA0s13WGXZTvH9Qy9t
QgXM8MsW8X5im8C4NtNvv7NQN0RkIjvqaXC4VBF/N6xF0lthBzh6WcqVsIT1/MDxeQIgzz0daiwQ
gzzaVi2PiZEn4otcTKrb3h55D4p5hINtXl0PWSETSRdqQCawMGsxsL01gqPm2sAAhsQJwj/wTthD
6Md8dPfRlMiZ499sol0HRP6ZOIwCQoJrgkh3LpEk8aAuh3CTSNO+Z8otM7+H0qC5npXh1hvRV8cD
oVUo2zW6zIhVDI+ZVj/T5HYM2CVxJF45T2jekkUW35P24eU/Tol2AolbWMDkLpld4Et0ahJb+6eO
eMZdtYynbLyKNKqSoYA0j9FvyVUN7wOtkDXrkeHzMfZrpJI06Tl27BzDKIPZBW8jhRTjrzxEKIy9
/lJlTows9ykApwsG+IetFpCj8hU3gPgH65iYcqzYQw7dZwwq7WSNC8zVYlb6DU7qeBgOA2vQqLKj
X8aG3J2j4j+BGFKP69EHZGi0xbmJ9ZhTaRMKnG51xYgBdInaQjsiuA+TcsUP1BLff4WBjUxd1F9e
xMpIa6ifU9xoS02T0COHULzl6JZLhLYuJX1HWk0G5llxNh17nGksE9KmR/UPijp6cOuRw3eg2NgQ
Z40Vt8P6xTOdHs9hWJVv0nzHaNZIf1wut7Sx33p4mC0ax94vKP2QhIUqz2PeKF8VuslwinwUjDDo
PpfoIO0VrqtZMIzmzMsSEGfQph2JzngVeOZsyg1OHXyFRbusSM8YyllRVzAyiW1GkHZR3KpZE4zE
LEXxF7IsDEzgxNuOUfEwSx56YmQ2g9D7l/rLxQ7I1dhAHAzCLHnU/J4qV22cOe3ZyrO7Gk9+gbHe
DSijFoVrel8Oyy6BzzJQ4t/cJkrsSRykGX435afV/ljWzlK/dOc2lYnWlaLRVw8ZkerGMgc72aKm
OUQaOKTjoJ1GZoZi3bsLuOCWfTXiuWSaNtnF1qb+4SThbwJwaGGZBfjAOmNmWbWgBDQuRkbjVvEa
jIsp70x0Q2Wh12fD+mj6mU82HbsJ4k2t7lC6+WmqCHVvLu0PBex3maLAbMwDtyCsltRMmD2vC+w5
2YLVAAke5tgsKIO/NYrmWW1nRMKoOAi8aXmBgRg4h2zNVVNXFx0M+WT5NG86T9vc0D+ESX04Ju69
pmrqWYVRvA1bB42x3ake5W81l01Ois/c28BNmwQdEflxWaCvW6vluRZIsQhGTk79L2vcL9OYtEmg
KB2drSq9yyGGW0+2WssScGQ4LLCO9d13IDwTkAvb0XFMg0/NZmHb+x1rkGk2TvjbMXVjbv48YiYi
4oyiy2rxdbofJTKAR5LJJYRVcZXkMwujdAAiKkQa2iV8U70CfszyZvDc4m1kXYgOTeKKg1bZ+sUc
Uga/t8tuOlIJvUkk6ijgJzrNuRakX34jk0/mGwjFesomXepbx/TieUGaHSFl/dGrv50Aq1M/MhCU
1kazI/JT/qkwNhy2YIYLt9j/CIcfJrNduB6qVW7PRuS6ZJP5TDNbop3mXbp2U8i2MwTbo/4O5SuB
P0NNhqAfMLCu7mKFWHuSEiHqjOsmgRwEcF2a88B7C4cDLSD6XK/4aXHCdEvJEyp+eO33gMM6Kf8w
X0BEOXbpn74LOtgk3ksUA30Fraz4U+QlDpbSOHqimUk8eiyrbW9rxFen5s39pv2LxiYBggS7ejiV
7ueUPF7BOMZW4LafTvy1F+3PBEyRyo9I3yvsdcGBvbzKwI5Rp2TvvNKCreG/9fEC4L3X09u9W+pT
7X666M/XkTFR5AHVVoqXSZymOh4z2KYmZLNNkC6J60OAH80Guav998K6pxUIXVILFtQFofnd2Utm
d+jfcXHb1S8x8B3GTpbHKmJF/zl5PtP2mId7W85xgqqoZBuanz9HY52VL1HxQNeLcuYVZ3C2er/U
fjSyLtWHoh8FXxNy4mDbJfseF3UIhHczhLACP+LJG48jap/aD58kJj86FOHT0tgpkuf5wSXNJBvm
JRcCDq1DmG56cBbHYo4M4Sc68iCPAc8qW99fVRUEe2S9a54kJnLZbKuFaG72hQrEGZtYMOEtG+QC
xGzMSe7QahbjR/pxx4MgsM9TDH0kKZxTCdRoR8ivT44CmVoOB+q2BpWoASv5kPYDRp9mHwEkjtqv
nv2LnZtuvenxWiMk1Miu2FI0fX6MA6KuTiYYxWaXibNQlrZcxcMBz7vOrzveNWvDlyHN71A7eMSn
sEKHasTR5JwRQmISrzviMbkQGSvBEnZ/oX147r6Tc6dFwnnlb+jpukph42y0dg86p5NLo2fC2s1U
DHe1foEVafknSz0VkCzNjUPfGG58ptTYixSEnkerzVk8nP1mjV6xG7ZFePX9jQO5NHhX0gMDaFAe
iItRl27j8HPol+z7JJwc/4TcAQVHEO4NWIMjYNNrWS19YJrEgtdL3NPsT0vtRz8SkwfYJiHEsl8K
MCzm1k0vXNOKcUg6WDSbbNzmDhj3q6X60MyXtBYe5uvqo233xXjskj8/P9bBqW6QteDRwXuFveg7
dVFvEcQCCuVIW00phbLHKu9st/Ub1B20GqF697gACPUxvwV4uwrJ8lobt5Z9SiFSyiVj3m489uUr
UZZIg0ptoSDmzr44ubADNjnIR6rjk2Vti/TEuoeUM5brjgYb9M52ooyOCfmjBPBmD8GeVLsNcFic
Yj308xwAnX606Yqz4HMsv8kmk+5cD5fhwHJx4eMStimpyUtucZAUAzutDQvsWcoHnndsFawlYblc
1KXFsGzGqofHuMVHPeu6DbC0CsHOuADRHPWfVrr9HdqNY1IUdps25T9GlEs01opNARKsEtcfiKFw
G6tzo13wxOWHJuYe3n1tQXDluTo9pvsDP8hiCJqf6LiQgHE7fKPR06tsKTCcEBNBaEl7zeU7T14E
bFQFavisJ7ou0DKLO3vDZmcajQBkFhQuOGbgBhQ/UlmxkOpfQ7rhgqwVdnXsQhaNvaTGcxFJYkfO
1w14e3h0PH//ut8as5C6oTsjRwZDJheJoc1BiwcA/YIJPtVLVpq4GTYxkwairWgPUNd4S81BV8zV
iqF2otFKRIpJfyzFCfj3MFxHCQls246/nbYjN4WtXUEVvTa0f4hKeSrwE6r4ty2OafFmziVwURMR
PoK1Q2Mt0Ap1+a1PN+iBET4qKtDaJyZIg8heYBfWthuOJpRJgYp+luJ4eOv1JV9v2vKGsEEecdiF
aLWTs2wR5r0m201+V/V9kO0rWGxyAlaQB3Bs+5PR341sw6y6GDeqtbdVBibhp0maur3Nq2c+MVG+
wQOMw7PrHiZslmEPfG0kgtPQDlCvJh5M1cy1qpgp/k2LP0PjHydwpH/a7arE+R9t1ZR8lpU9HlWm
JX3PsI4pvwoWV8OYHqn9thQXXRwbp1sI052X8UG/NlwtLYOZyIbH3TMkTVSeudVMlCMjdTLSr2l6
nNZ6NovEh38RZgOK27Tzld6ypc2JOFknNovGtCKYOG+Uc+MgJNIb0KyBgrHZ88fxE5GzznzBtbma
WwSZ67pL3h1YRZhG3LUv6+aNcqbhMIIihJwrxujw7tn5M+2pg0v0JKskBhOQk2gGklFEc52xWKfb
0cZFVrHFbcpe7Z8a1w5dLp/ZKBzEiToK545kM2GE3xk6ulGvN3U78tt5NS7ZylCuwDUOzpAUm7wJ
XqWT57c0IhlKFIq+SBsyiXp/5VpWt7AZOew1cBxJVAa3LOoJL0XKABdH7uFvj8AuR/+WTuF3ve3S
OLLBHIPMv7WlZsHcr1HyWswBO+/230ur0xdE5rROyPXD5PA41ujd1I5eDdACYQZNdCyY6JD4Z4Rv
Gq4xs6zNQxL7SBBKZv0xBIZLz1KPzSxieZP4n02UMus0mgtmDvACOQ2TMxrY8MElSXV0lm2iW/tM
uA+za/R3IzPR72LZPQyep8yyMkqXQ01nVxFMfffJ4UP99VZYsfUvjEz4Vir2fDvCsNQJ8/i/l8ro
ziXB41tEo2pWtCysPfMophefFaph+dmBWBDjaBBGu2xy0l/tsmNhPUI1Fy58qunlv5/HYIvtSmbd
SMZdd4Oh7/Q+1I//vZCzSnBjETB2C3qVNIs03upCuRSB/hoDNl6ejSSF1J7nKCyLlWuoDTPDseWx
84l/T01qnFjtATjw/zYWA/KTSrc8yHOUU3EWiHsRsrOlkeeMGXM0UZiREdf8H0nn1RwrkgbRX0QE
3rx2N+291HIvREu6wkNReH79HmYjdjZ2dnQ1bYCqyi/zZFdWy1B3v3Hzs+i7ogAp296Cssd/Urcj
xBvDvFglcAJz3Ne0BZHcAvPkdJoB175UVrJKvYeNXbZNx3cNXeGWcQreOiYn4RIOI/V7fPVuOB5C
a2SnMwULWOx1TNIvtLa9mr7GUbjTDk6TYj5gXvNivI9AOarRpb55iVhDiHGM9kKxfkL5aPTpUzcj
YGQuQnyeB+tcKcqF6hEDrSUTvsrGbovYmU6lr7NzG2EcNEAsVuAUU38aXoo+/zdaY+GTNnAMy16n
CXHPNp++CyYwekPaoRVOuse448fSZUST45KXFokbuKynUdtQXH6rCgBTFK+USxzeRy8jrVo7ENHg
iF37Zu42lvNAuS3oF2cXkHNq8tP5Rg5AlHn2sp3Eu1mVP6GS/k2S8U/cK3teXSNBcMoa6nejcuzq
1GxlwnNpcnZ9hUa+qGqza6No50EwDkpz9Qk9nGA/EojX6i89u9ap4tGoVhy4HT4Zk31+NsjgUgwq
cWUMTsB0uJdi2h/wnitV/p2MghxrxnTaxIrp0VBKfAb7cuOoz8EiDm9HTEdyqDRoWRun5Svselra
KyoNYqg4jThFlfqbAkBv9IYQ/x72HqUhOa2CgdLspAc22SzWMsiuZQgFm/kdCdbuLYOAz/k8x9Y1
/oRB0fhM5XIMwy4VFKB8zKZYm5ECMfk7T2hiVCemrnTssXmnIKdvxmajjCXEP6aNRT85oA9/O4WN
DVuTx9RTH1qOLRVrCtGPBrWOzJHMU4rUp7tU6esCBdK79Y7qzY3ukInBK5At0jQW66rqNQIk6dO1
8mIbC4xGVb4ZKvjsoVrvFSo63IjOL72b8E9KdvO6GE85uykpaflTBNWPEoCAo5DJb0yPGJRlzSZB
HFkwKiXZwBsAhmTfJ+27BbYV5XPj8VvFaHyJut2mgQOZ+KvtkL8GG5o2bXsrzcGKXobTDKQOXwcn
+657xfJrbgq+jNDZmCMkQ0E0g9t+AN0zknSlQagM7EeLkRcxlrPlhAIweVsX5Hiak/0wBFe2K7RV
B2y+Hr5IkHKoYUS9wUJNW4dH1Q38h0ZUa16plAPcXZdnnYhcknVwjGHP8qTp3LYCecnBMLGUu5No
Es3Jc5eNnQBaDydQuf2vqZNdp28TdoF7zAZVvDSONa4NSU2dWqhnajopV9Ek+WllmWiAFlSDbQ65
B5S9DItCNOfBK0lHhRtWFwt4nltLY6OVVkZPe2LsFAcrmOcFPZu38SYVIV/TaDal1sg6mdYslWwO
yGkpWDE140u2XXA5LrG4+UeRBLD/V8pXXzGczZKBnxqFA44YKamkVUaG/Ysbd7QAgceivO5kuMTD
LJbrs+5FCvXy2fRhAGPuXHi2upvtYqGCKGUBoOt7fgDE3TyUDPKn42JOiDGO0ZlWpHr5QfMaG+ri
qw8i7ZvMz72E7QBopqQXF9MRtx4GyWhgSc074tMKICfZ8XCoPEIsw2z7gqLfBgXiGT88wDvRELYH
q8vPefDm4fYuCzraVLyDh7zloOlg6jGK7FJm8XIqnf5MyeIZMofNhpaevzSpH5011luH1ftUdXl9
EgoFz9WsxfbjKE+9YjDFkDQLGtRO51TicMzgv+AXlcc+fxoNLToTouu8QBK8bvaM+ndASazT/9dM
FsMO/z3gBZRIo6DnXJHzT/Yg+7SYFgA3InWqiRHbhyLWeRNPp0QoEzdela3L+W8nkb9yfhHlFG+x
TOPe7HvxQRK+2IaZ1xC0Ic0dtiYWF2wUdW0EmGGIC8CP65k1pLgXItLVY1E+Nb2kUo+s57rM7Y7Q
FCtU3eCwAJ+1N6cxWJi9YVGgbDKuAnqgaWcvktp5soebE4XddtABp0yhdmaSZlOUAFOzz8YBt17T
ESXJAbTTLuYtdFaTXZeK8DWPYz43J70oVfHRTo5yzdT4lLtjD/MBrT/QpDhrsf1bieZfl8sK5k92
nIZm32g4+q1S4QAH54fsVxD5ht0sJte0j53Mn5pn5mxdmUk3sGLMgGi04zV0rkvMHQJsDlnUIgqI
HmGTmz4z6DuVBnphDv9N2CQGdaePcmucpqk7dQ0jX62JCdpzl/OnymFdCYspE4O0Oi0Opts/DdJG
iBesvZLaMfemwY4yKFhpNEHWGXIo83ezPOAE2qSAL9TIPRUpphxCuwn4wSYwtnqpo7kWZ10h308d
gZnjjOjwHYTEnbm1zx2k2o5gfjvgI9bjHx2jR6nbflsDb8dGmFEClItXJ//XDe2ic8qbx1kOkv+5
Igw2Vgpch+7ATpndI+IUteAuIEa3cw6aMr3nNnRB49w05sb0lFVCBsiBP5PRzsqwdqVASda7nW1H
By1KCY09h16cDMFVPPYvoJPuRu2gzuJjrngQZkX4Vzn9IdX+WbI+S9jXusscRmUrF7ACOWzvm8y+
0w6NNlKc0ik8KeYhsYe3VNf/db31rzaUU8nJ12wXqmFfbTAYGAbOkaafRl2/mhyZivyfxw1iMKgg
KblWK3zgI0D7xvtuc++RZvAjNOYeBg787JUyvm9cW6vGAFBjj5tewxo5n0FpdI7DEMEkP4yC/oMC
KhwLZj6ghjIgaQG5OfhIjLc0hCmq2QRcyOoBkCiZXiWa8hpK81L0x2CYo4f9rhubu4v2HdkeMOjx
pREgyjBS5xi9QrkvnfCgafZxpI+7Rx/I6cBRA0y6WaIwtkXOUqM/N6hpqeMIZ3IAS8gskCnSviaC
UF3NJIJWBqsFLNbKnVmSzVGqhERf6T16gV2nHOE9ikT5pxIMz5PwZ+IyzCrz186TUwWjaHDgq+qb
nHLYLtC2cVkfQ0EZBk3WqIir6SYJ2pRT8tF3Hl00wQRh2d2W85rTzPN+U6EwN1iOEn0Omc6B/eIR
F4+98d5mJxH9kt9e0PixLCTfnik3NeZVvF8v9EfT9e4gw9Y8kkk6dOuEaFtqSMRrRi4oaW3P2mQh
UFahu1Dt/DyOAXVkUvvOnZnyC/8HlXQVjCDWMLEzP5iau2n+OCQtA28+lhu7vkQyD5By8SvkAQN1
AI51qD4kQ6wGa2deF1jiESyyz9wk5mpMZIequsaYp+uAVLizwe9YjJhlmF0NKwOJ6GxKL3gPtYJS
pgiyQPaj1NzCecEOQbDVE6g/GkhFYbOnUfwGrLwxoNnIn8R1EVHrU4/SbcO5oltUKvFv3VYnwlGH
ETRM8anNMZqcy0Hgy5RUAioxYz8y0bCdFnFtLiTSSxas2F8u8OhsTadY1ihOwgrXhB+Wzll1rEdW
2MtJGTE222ScU06ZxGcTYiHgeKZVZzxjHqZBCeXdHd4TIlgmv8IYnW1PykmGzqrkn7mNfowpJlQz
Wnoj+20E3w/pEwOKhUpBF5ixws+9M1saXoel6VTEFkG8cYTdW614xezqNG8lrEqd6BrTrEUBukCv
qcWin61ZD/QhUM67ZKi66XFnZn+BmT9L+hRMpeN+n+zrfDQApVINa88p+ffJq81jiobsA0j79xwj
E6eKG64YhAdQE4MkHMZgsaOudlQ7ZJVvj/oJjYMAqXVyTUl9igUdQtzQ/SnojmwuV7X4l5t7iGnR
8GuR2Kn4EGXW+EqIbTQ6WKXrLhJWgwASNgGfszmPNw92Yv61Ua1SFDmDC823ThhnW1FuWQ6cnGJz
OgRH26cCnNkTeRxvSN97NpSlCSKuBP/iufiTEyI7CmwfN8+3AYBFY7bM5eBwqRiRKuty1jxiRC0X
ojWSsjoN7xiCbh0Kq+QqmL5zEplFHW49DImKdYqV4l/sMKif2NmPrbngvrIonR67bNXzvhQ9ZixM
xSepK72xtugCO4UuMo3qWwswDtPubRV4MG4ImehQ3DwCgQax2IRdBnKm5kAsZ3mLAIZhgNbccldT
d5+X1SnW9GvhMUrhAGFP6PAcB6vdGKFtkrLdqKRxV9QHpQyCif1ZXxb1hWVXfQqmmjaYeT0imJIz
slbYVg7prckPsRc9NK3703JlL9XpLOpra6n3KoxSVCMVf88fC/O+BGVPDTgHh/IkORLO4lTUQ3dJ
gB0ms5O9R5XEyDWvvi0z3Il3H7Ozt/TXdpWbNrfZX4ACF/Bay2I4pAondPjZmeFzksd1aa4EEYx0
fs7S7BOgrHY4CL30HfvcZ2CTlDqFRB/MEE4YcSAoZcxRFbjo2sYgj9uT0Ypy1J8S2gjAX5WOZ2X4
rHR2SWyglCRYNErM6ISWhwKjDDXuDEWn+tvjxsDZO+lfaH6ouQSVyIxTtL10doU1fHNwwQd81vmu
g40oaU6laKWxsM5zyUo4HVZyV62JbiUOhBiaNb17gSaxcwpSxBd9BEj148B37Bo497DpdWhrjIpM
KkPnKuyocRaGUWyFR0lDofp5vtbxDntaslEsF2rKtG2M7kTtMeYBnqD2t0mrWD6CmbQ/Bl4O7nG2
ibiOQdI03xWnQS0ceLi/aoL4J0TsmpBVI0HnYgUwsJlXUB6lxHY2do+BdDbCf8T1UVs8DRgb8hk7
IoFG6AJc15mBTmweJiC9LpHmeh20xmr+S0tyHGPuTqubh9sWvq41vq2hWUOIswzwCmb8olfOBXA8
i67w6bFbkYiU2d+Alz+D5BZz8utyH8P9g/MrBGcq1SrrTNbHH8FpxBVwLzo0WvPEIenoOOmWgTwC
PpOuPNpk8jcl32PmoJGb31r5tPnWPCVdBpWJbZ7KtkJf9e5ekOys4xH0KAastF82EVlyZO6Y9SHh
DtN75Yrr0geMR3BBEnTkGS2J47kELdnr21rhGyZ1pnxYBMd7npwT6bPA+oGPtxqr99Kyl/NJseQ1
K9gakkr98PTqq5uiE2AYPmCOOOzDw57ws9S2AMyzilH77xi7i4xKNUfxh35LsAHfCP/TfUt6UNiM
FHl7sfOHM3CpUN0wzapB2HmMQllmhvAmxfg6RfVBN9JNmXVrptu+0ZMz4BbqM9AhhuXr6dEmDkO6
7zDZeHk4EhvY6Shok8CZCnSgdRyNZ6MVKDZyWA+qumoJUTogNLQiu2OxpaK8vMz5jo5G0TqpN576
mo/astQV4F5/hROQFba3kla+mI8gUg1yCs0yHuvVGNEPbADu798bGa/KHCRV666g9azZ0JJaKDYx
NaAR4OFYY1jO6VwB5dDDjnCCTVaFdFbopO0LLBXGXWdFxP6CpeS34ajFsMhr+Ggd2GUC3SRWUXTY
fRgIODTsOR2FA/D644xfQJyjB/3LfdF0d69/OrB50/ghlZ4i0+DdwUPRGvFNdXGe48WE/869MPwz
THXXWhwAKwDjRnrs6amQRUju4jfqDM4eOc9BAPPm3bMHrJi4eAvrGhKtz2yVbBq7tZDCjKoMNnG9
742fFiBXLIaTMNHwLBJ0Mrm6ZoPFZaXak+TGw2SIZiJwz5QuZSQ2XYzRQIU6fz/YTI2B2Bcan5hO
ZmMgOFMztSDBJV7qHnKkHfHV4NQ0M05LSDN1l644QcwhWMIe9Tfm0s9ezhDCEkAIhtkgWo1QWh14
mcpNbV7L8Ngbj5J4zCCTZ0H0ZJDDssan0tGOWLYfxgRr1wETq7xKFdwNIt3YUb8zoGglwTJyyAp1
EDoIBI+/GCwgqzCydZSVFtPDo5mXaBxeMQiykdwnxqmSGDzfQgch0ip2TNLjaa97KuWV7dLi8Teb
vDohl0Hmbj29I7/CcEq8xsRoC+KIrgdmheY+eLwHJgcM9xQe7JwfJC0vbXZU2guzW0e5e8kBcQF7
+kPRYDyOZCYU9rnWj07N6mwQpWGrG9Yh7DbDPQ6mu2jb/j2CEpsFnC29rYqa4/IxWfQogyvGKgal
ES13vKjzFtqzabPO61XvoESTDPISCNw6JSJqukn7Fzv+Ek59w6mP6Ow843x8tmTc4zJf2522ykDl
hUIehz7g+Yp+Yup4aK458nTEagYFWyF5Ub/V8bruUKLZmPbZMRJ9vEwDFmEl5lEX5rRUe+6z6T0/
VVKfkuXYeMucF6UFFwfTGJts2g8rasUiboRAnLJGg9qmrpwBWmFdOwu9hR7g6gtsYou+wT/C4lNx
2WlDtpvnLGbOrnEgVHOBhecz3j9n06UpakBX/TqgYVSYFZ5XkojkVSC2YIvFq9+368yuSEeVMI3t
reJEq5xkYUjZDoppAw5jlLj98H9J5c1TeahmYpmmF54gxN2TZQm1wmOLEb0ZmL2SKmbqka0iULMJ
NIJ+5qcA3RF1Dj6ohnlj3JrIXsc44BvvPPEQRAElecmsNQELWa508hJ2G/mYHJGceadkhNN2PZgm
6WnqURIWCpBo0mDa59Usky+g3DusecpSs3hITx+AhfC+83kR33O8Y8NGus2/jPZuew/VjBc2rhuD
nZyFIOvUhBQSqstCEBWl7vMqYKMwgQSV3tlcZ8pFJ0479gFxgHvekNGlSccZ/GIiXVVW6zajhZMG
TN1hMVI+kuUAw2lERR/VBwZiYmS9ynei/FHYNgoQ3PDA7UIwoNPXiQNMA6EFMhhRZZcNj6msTe65
Wrk5Ib6dcREVdyMn3wqiORXgml44BGr2LuIk3JsfA79IEBL9z3YMtJcuaapAWtVdj2w10XYJYODj
ZBh5k95bTqiet2YQ1alMzXcnD/cgRjPBw6Dfqh2TdvGMDSgTGvbN99K91RiUoysrJRwHfaSS7Wg1
jwRDc9IioxbXTjn2AaGjn7qgvnZCwzmL6JRhQcJyFFFhxBDYKN9q51+JH3MyhmVP6FV3t3G90rnG
nB+tj9eM++b3PlCEFArcmiz7TfYXx3cbFrD+qmqrdrra/BOXlaLDk16oX9LcE11N3YU+HEtIAjkn
CUX/UdMP0jJ5cmF5ifR96jGmYT/LkF5ZdMVLLF/L6Z1/eZHz9GXngx6ForNkXh6ybnSXNkIT3U7V
T95usHAvkgKeY+yuNeLQcm5nExBsmKXZdAsnWskhFTGEkkOcOyysdsanAJ+bUG6N3DhvaoHwLDN4
GBWLq8RtqQcku63ab8NvyE0cICFacADdZ8MORsmiGXZdBtnFT9hcuy1DZxv2Mf0V5Tx7rgJ2DeI4
j1WgCS/BtgPftxdj3tHuebcHzp1J6CfggDqkclvD5gKHjdif9xJx7HTiXZFCf16PIao2qCS0Cl8M
34La10p/K+1fPdq046Fu9p7gnuEbgnVcOd+F/pom1pEp4cXKcspI2dYy4ZT5i2n/VTlcl8gfAG3k
NGZxykrSc9bfXPOrtHXYLQ8F0rYO5KlT7p11NoBsxB+xzd9ji5IhQ6pbM3oYC1BP6RLi/OOOV1H+
usFz5OZu7yEWXUSXXYuHr0MBKHQQvjyyzOwjUAh804R06RFYbO+zRGsZmi8veFMiyh82pnFU0heH
u2vW/YagW6qMQ5z8T8++2uaWOqcO16UnHmokFjrznXSIFn3EygRRrOWqwpNQUVCY/hktyUMmerAg
2QgWbNkbllR3Ue5G7+FwahD9Xc1YPzucKiczfcUlyf6+oWlpZ00bhrezcIpxdd+xrcq56FdJudTN
y62yvxr1YlBBSrAZP7LbzNID94jDuJcn/Hy0q9tVBmFNJh9s8VYxHhGk8kVs8AWrjLY+W/eRG28T
uq12CtSzm12kecitt4IwBO2n4LhG/CC4UcZ2rbDeKujQJKa8z5ieBYm3cpPqq1njJ+IQEiYwEEHW
xT9VxWLj04ec7jHPLmrv2+RZDZ8p3Yo5yFe9zQNqDrwGuByIBGj60BKvtg74ZI3VuKx8I/pVwFUp
brSa3HKfa0wKzAVxirVsSuyEUDk3oeEb5SaqflP2Zu08DOEEMGLp0DU2i78RHBwuL0sc+u6qMULh
cevVj6E6WuydGoavXOlat6sRAGiPJ9HJyYV5CfYtoPwMWKkI5BZRuJ+FeLPqeNVYqFk8oowqXnVc
HLI4h9FPq7IeTA9LvUlskrJ6M9t9qz/q/lcU98C7cdSHkvGlwdCsNL/WmFPhBwAoqcYfLQ+Mmr9C
pblNWLJN9Zv67sw8RJnPpe/C7qa75ekVz9F4Ck6xEJRDho21ynQuXcbJpxJg57O+NJKn+gFptCHt
E/1juHGtOqjfToxPbaAB1nfQxLIX1f023OsUUjLVcYABscU99SXQuRSkO8qsIQihRuq4i5LXSn/A
Zln+l3qT0GpkvkorP3X2g/3uEcgo2PsAf3fepcop+FBmX2zZOfgE3VVSSDgTxZF5ZPcaxT9RSWsS
m3WHm3dYUJns+uz64n49m5ALdqMIUGp2oiav9Nb8R/VuabuV6k6m75PzYQogudxGluRCh88OOHYt
OfiRGGPhM/7sD+8WcmZWESJMQb1Jgb/7s/DOdZ34dvnaI/mNLxyQF2XzQk1JgpN3oYjDJCYuks+S
ZhheFSuJjWuzXmg93yRHtDz7Msp/TNctQwVljCUHj1DGQdo0f/MMZMjTNf+N2tUiG12TEvluyYV1
+CrCM4nODkg7Zd+QaMFA8dt3EXx9YFz9Yuq3NpR7JQCZBNCSoYqrYT15k3scr3X+Gn4m+qkOz+70
Y5H05iYC4uBMNG7dCnFu6ULha+YMTPArVC4Wrt3W+RkhwXfxTW9eVMzBlP7VTEqB6tNm9zmkfpGt
bJOV/indo82nVXxQTqxnx9HwLfc4hXuaH9jNj3t9/GHnbSvLFDCMtqeu4eFqVPASUk+CK7IcpGLk
q1gjcCKWRUobKtSmrocrsJKSICYbiNB7rYPX8VtWD5fuPgGOKVcOKVMwJopLo78FDsJF7kW3vB/8
QTwoqkWWpVFskfS3sKER3fdibAIkn6pL7m4HmFWgd/sXtX9JZ/WUbdxbn9Fttamtfd7+i/RDqzPl
uWvJ+2B9KF8ly75ifRjiKhiLyEeWvTUVXQ7tgfddM1Ngv5xGJmdNXF7GrzYxdzlbIIKAzKr9h51e
spDhgacvFRwmpurrLjb6AUjlOKck4EhoVbNu1Wah8oAPlSP1MUL7K5MPOwFdRCs1WQ4MzdBkzHOr
LRIDg9G9bg41i0Y6EW8zAFtYF2IqHCmH5E1FMQyrLd9uQVy63+XyXQ43kb8J8zY5B2u6qMkjFpfo
7hUvRfWXNAga4TOM/J5cUDlS4q5ryzg68DM1oOg5UqDnRK7rOzESIzimEbd58uGFl6h8i8xu65Ij
U4vPvnEuPePFHrSuxcWtaLcAi3VXH5tqyYf7UymHjKZSznc8vQO0YNwSbvU74a+chq+OmTlH04U7
oqfT5WUpnq8xJB30vc5RKL2r+ZeLSFgUf3nIHXewPxgVFqTAHHMk3QRrpdMWI7ippPpRqA2KzNem
vA/BX2e/h06E7AUFo1rY1ra0duzVHASubiXuIt83bDFrSKmduxqivUJ/ffdnAErnCrH8gt9lMHrs
YDWmyaPL9ynzBDN5Okwnq5tIOQe+Zyw+ovxXyB+PcYhd6qz7N1wNmjiXJcasZVte+ulK4qQTOPVA
3oMysuu9pn7V4UHXrupwUKpfy7xWM6oaWfE+pg8ocOvM67bCVQ4R4kIOVqzw5k3ZoC901XExt8xb
TKgalfGHVKJAVGOPapnrkDO7Qq4/ImCKps6pUbAEdZx6posVakurOvf2v6T+tZjYd5BobOVhgfzx
MBLqEOO7e1F8G+E+YdCss5cA77xnioPf8uGUctl7z3w6z14uB3HM1NB7egyRiO0aJL48XlDnVnA5
UC59U4lY2diVbUGFGGy31IC5SVdzx0VSoyaIY9DTPTD+6t8lZ8V6W1Ol2dxjLOJNCdFYoUPhx0AW
idGO658kpw+Q9xrKniS5tx3MYQfMFJxy7EuPolv5U3HcTjhmCzae7Y+jjGQekZn0/8RtZ/o0DTCZ
yqrKW97ce4KvWEUy4rrnCGluYtAbDo2VHIZImNhnJ3qd2n91Cb8NyxY2t5rnMDHxVdysOnaNLXIh
4F0alZEUEVFVG7JWn1wKnnzjp0kGuPb4YYPX5L0GzWcZO35pS9BfhJbnEy947g4zR8MWIougLFnI
ZB6JOyTnGNYTBCoirns2fN9aPq3i7BtcvbRtP5r+VTGBSf5PABr+gMUpF9iznLXdK76TErRhQ1ti
tiL7RzWyQLElKZAyAYv0nQT6anExtayDlWDrqVDi24e+TviEscPaC1wQ7GRAOB7ZDQbtj1F9k0hJ
Kh0JLq0uzIet8upn5qeBAs0/jIuG2S87murFqF5kfEmMi8kILqiNfVS7qxxV0/a8ZWEC4XsLQxNR
/L12TiTTyAwgzTjkvFEnOCUjenc+qXTbWTMpJZZJYjU4oNMStK7BwROFiJBcB+5LnWyxaMSqZWXJ
5vxsRvcx141FoWdZhMjlJqcUA3roT6J9WsVvy5LePjwKzo2DLk7zRVI19FD5kXMYnA8FKk7uG3iW
oAVk6EK+Qpw2oHQFocHq5VqN66XKnyM0glweJ0feIs1AORNuDNrmPSSsYFzhBllIc9DyS3mCN0UO
eVoh2S/Rr3BY7pryzRyv7Ui2dVfguspRueGVfOH8aUt2IfgdSHF8WzImiBguE9A9yDk8aprx0haX
kVY4llxQN+Y6Cq5eglCxLSgEb4mk7AuFITilDidwyjQl8pNA7oS6aZV1UO2a+ih4/Mjv+WBmZQQz
uGv45Jzsj6YZLjU2wowUtBWQHsmRkjATZLvuMFKLNH501MF17+kIyWfOyLhPPT7qNDnmdNUnhBY1
1N4Wv4CR/Y18xY78zlvmz3RCIdhlgIeUO5NjoG8GGLDmjB+QQGRZ4yRfB95J7w+e+Jmap+1evOrH
QdZBVLazZyJespKccktMgw5TXu78mDHQnYxeX6UE+4T10adHKTgXvFThM8pePOugeye+TVEcmvoe
epsp3db6PxU6LpDdCmTtiOk2w/Fn8a1E8ltX1gZ2+fzA2KP3TkV9dMZtxqYbARaOLZBF5GOO7/qC
1lYwWuTxkr35MhtqIHlot0Z7lTELSffw0n2DP+OGC4eaVuYszrRTgYIl24H7U/qwxSjPqaCIGO8o
SFGznlI0i02o+/MYSJlfc+e+9JDpAib5J0+F/AIadlPVKyBhBpcWV3C8RIPll2DF9vYcWvDtkTZN
YkjgDCBOmraPKAbjM8N9jxWHhGty5JVytimI98tlixqvgrJfGvFy+OIzYU2JSFtxQXDy0nH9+9TI
e4Ev6mMV3qOUjcV+mLYYscdXBLPgmz0xLrKuXyG2Y7CYxIbSvJRb0Pfy/16Lu1RgfOCww1iN0Zug
1LTMx3WknZLmWLuPKXnh1uES5eTNgJI3jKmSKyxhiQjdR8JxjOxkUVKT7TPqg2phJVvT5Ry7RGIZ
XxF1ckJVt/SHQe70HNAvGU1Zd73ZT/bBS9751widw9QxHtc4xlHrnB0XGwqoG+xZvmvucGclEljO
u4q1DjHuBzvajKk2Z/mdL5vBUGsuoS+M3SGv6IFbEeilrGnUECfXae3PrB8DzvWl8a5ZcGVS2kjQ
OlwJvLvoISAnRRwM5Hw42EUQUK3mqWXMic2PRrvxNnN6S9Edxdmm+VaekBGX//V1biP6ZslFEG2b
m0dpdNkwoWCFwnxWT1c3vGv1UXFQ11ecKTMmJCvjq6das/PpRsvKvWyekCMXIUU5RGfSdStOfL7v
nrnWHJBcK54TokZqZoRLTnAlUWywyHOsyTdBuNLnzr1Vr6x57zWALnYcBg8ijI5MdpbmD2dVCrX5
NPlzfK/soZS/AHfWcqz3UBY6YtmMKsY1Xj5XrPTGr3k+OfgYlxxYGPuNr+Unig5hdm/0iWmGHv5s
8BzUJi9M2LDEyxf5btqEjxo7eE7AZDs5SxNYMrNg0K8YI35L8Jts5/W3glt/VjK2WG+aB18hM1RT
rhC/VSg+is+iUF/xtzd3QkU6REngrYRYANVwqPnJODRgkSDnj91U2VDEqpFVfmsNH02L2EBD7izY
NN4SLD9/XuHJytmjXYQv5nsILfmYj5iiqBM4Bz18Mh+N1om2tdjNJK94w3POIWAYHmT/cNkKMNei
gvYTNAU34rSLLZhgSzVnA7VKqfz6aJMjXVajJJO+hhoTIjNa8ysJMEvBe3UXrgmMA3zkTmZbopqV
uyHcPbd5gaOE4wzraWtGl8rEE3wvyfAGm3Cumt9m8Z7NJl2z7C3iZjt0KxgpIyRPqiCi/z5XvEzh
HR1Spjt4qtwkKTvX4sI2XulW2GP5ojUO8dHKyOfcFVRAbuBC8cGZak9OwNzmzTMadrTUB5Rq4+V2
cXksxOTjzYi4XNBDyN8y4y2I7G0RtDk81dfggDp94Isvry0D5sqP47VlErWBUbxhaqHCHFt3dDrY
y2XGqesjIYnPE01s29lofu4t31WY6zJ7vnfaJvpjdM+ovrI3OrFlisjL7GTFQFlftfZTs678HvLT
Lhbs9gg+qQeqfrVxTrs+/eQpY60nnDT0WotcLFvRf7i6M75xxG8i2LpfqcDHOVru5HjRUoiNm8ni
kLGRNiWhOzk8ZHBGa1PiZT0eeVAPhe9VS+MxbIYv9hHLHvAAMtonziC/JYIAUHxha0ueM4SFYgZY
6+qTJQEujucyU94xc+BziMSVpcIq76196usXmssSmqvsdcPsdNqP8bpJNu43jzFessOQn/k+Esfa
yo/EzuL01MpDjkX5t9grv6THtB/EaReroQvEg3PLNpjucTB/BoI2vXqnB3vafGjKbuv5BijKDce6
rkjQndBCnGfQgCAklmr+TO0zcz4wNMhsLycfuwLUK7XZm+LT5hTCWZ6jk08st6+2gdy7Fei5A7sV
blNGsuidAq+Xee4PtO4ONEhMfttsSELgT2nUXYL+VkM82WeAiLwL8npEKPntpXqp352eRNMaWzFT
GLzqKJguLt/2yBiblQbIRkiNxoaWEFrM8FajLvPoGr5SHd2NleHDgnTUa/cwfCTjycr2cevn2bFr
j+Fv/lpA/bLXnCCCkUDN8lMf2FJQM/un4z86UgHjtHdVIat24OFgvBEX4nqFhIWeWG+7dKvrR9ZG
HgdFjUS/bvQNXzNPjYQ0LjIZ62Qza7Fc5/oE+sIP/0fSeSw3bgVR9ItQhRy2BMCcKTFog1JEzhlf
74Pxwip7xpJI8IXu2zfI4LC29ecWnx2+2Osg2nVYilLWo8gFPShW2gbp3JqVWK362wgQvXTDbypj
kUESRn6A0qhSOBvoeC/F0dU+9J/gj1kIZTXlHn9MrCLlKF/5vTyM/FX/1Of61L/Rl483qmVZJDZv
Aa+N2Ij8K/sdYbcBKnyzK/Ob+OV/j3tE0rAFGXAuk222QrjJJK/cFb8QPqBAz/WFSMW97b8Yc/Gj
v1LoGPFhwtD7VRzkHUpVp83n1xOeKej34SvGr1l3EVuZdlQv0eeebvz+X9g8Jk6tKhWV0/0GiECv
HPf8eORi7ESRtGYEuFzEngPmVH9VwY/KPJtVQFJx4korlaCaRfjkGqk+o0uI6gljrocnPqqaO9Ie
3zCFxCPeu/GxwRfTpHUmbgN/GRW21jo0wAR0qenGwPzSh1/o8EG1QHAxNgnOPGoixctb0IFAuknp
1xDDD3b6zbmC+UY9PnQuHvyQASqxlaJKmysfD3kkjo5P+I4adw7P21igzDOGf7VfuYIR4+M31SDf
5TzE75O+YDMQ48w9CeuYYSBFGRmJhA0oDuMeRLI99edS4w4AQZrPRtla8rX4DZlJUnYVNkehh7UJ
BMuF9oFf2M7MHKZFEW7di9GpFtzY8u1bdcy36agdYKRHa/mbote6oJr6koyVsacoewLSYJ4CYh19
DivhzP+QQw4tEqf2Hav7gIEILcew7BJfEEhf8+xyWzdESy/wXaHJz7nEw7cYb3twfp8ANDAfR+eo
ncfya0YKNYN2YnSAwchp8Q8RR+vMezjI1RMCBLPgljMNBa5yxZ+B/hw7lYinh2CqX2U7XPMsbx8g
S0PGkNx0ZmSs0p+aWmI3/DGeJ/Sc3wl9qbgyQsAOkmxveWeux0eJlR4IHoUDOH6+mMVsd57tRFvx
qcBq/EvfjE91V229E8d845IZ4WYr4Wc0FkD6f2XtmreQ57vFE9y23qQfSgIqU5TQzGR4X0Sz0Oi0
RHYR/LpAemOsgWGnjAhCu/vDdplxFf8KEk64SHNUn1S/VHwxu6h95y1a3FQFvjf8ISzABRM7xUbQ
hFARaWHEZ4KIO6dCcswTP0M/QfsqtlbEXNmZInDBBV4QC+kdS3zWFQSi5pia5Egthru8Ny6Mi+K3
EoRZX9APkUULY4Zgg3YubGYI6VBdRuZ9j7mcs4eRT83FG83D1IuUcURF7/KeVRjI7nxgf45vLAxp
cOmekzvvA85x/Ev9Jqjbifwl9ifCvF/CWpQSS9NN/WJNgRT6HEo/sTU/cyoI42NaaS7kd0CtJaFr
q86mHOGpe8d6bbqJtQBLtP8mV1uVDhOwP5Dzbxp0Lumv/tzZyqq6RwvCCL74KNfxX2ubjFqjBcSq
BM2kjXnCN89VO/RLaxUt/uCdb7oXDjYomWZkaaUvxSem2qDXbnNtPjk4IX/PpHICPwAWbJxAFsIv
gOfIB5AtTGiMGwlgBCdwZHp2Ha3ooINHYdD/2Zm8VrHFJcPqKZ6ShxDZWroQz8OVmpbP1diFx9TF
+7srbLTeCp/q7/RlsEHR7ECuOOfAmwcYVE9/gSRlZxx85iu2ujFf2IjjA++OEXuXRaJumjW0wD0g
4mCbJKKspKO5wQbDzvbGrfomTedLOwer3I02xjNzwJxXZLKGq7eTfkEcvjCOdCfVcI3UVU2iM76k
6gHNExTYte+eyDZgxrXUCif8UF/s8eaBRJLZVdAcjSPUaxGe5kp3lCvvu+r3GiOjDrI1HvmuzrF1
6j44kECZpqt0rftF+4zP7ZmjgJJexE8GSbqBoTZUMUTGLnxBZkjFnfURMwH1bGY1hm12NjsThoaF
iH4B0hAcq2NyDO4cchwtA7sOZ4/fEGxmYx3Y91hMB7Z6q390iw5sgRUvR071V5KVhYfOvwN0Gm31
0bwzl2Hp0mEM/47M8o0dwnHC08e6CeVfdsbHhPFPCmPiEB7x0brKrx6BprDAKIpXgzsyHyzDcGk+
E0GUHB98aPadoj8vLg0r6Au7P54iMml8EHMHGpjDPD3/xqeAjV1km+6R4lDNgqLcWpR/+rbbUWXL
PzRr9G9MuITf9sneGk+8jeheBBRQlA4OPzJ9yihOgBHvyV27pE/CF29gGQTCck0vpJV+G4cZ4OBR
Bwl5HPAebKZHWbJQv/nBsN0LYAk85/9AkWc4lBE0s7mtf9bu0Ue7Qcfx3W+CD/h97ZeDrdNejDi2
4L0uBndyk6PxXj6xBmrmjy7/Nm+JKzuQTiA1HrIHjFgUDXf/bG2Mvfmuv2OHtuYQMWEEbLUtDMv2
e3BH5Nx2eDJWyoeySp3o2NjWvvoG/51e0W+xwgRi25NizEz0In10D+NonpDW7M1rvrGobIU3it5k
E+01R3GlV3LIQ+Zi7CENs6Tv6Gi9YUmmv8f8iPArhkJBh7kzIJjBkV9aznRTP8QPfCptbH+OMH2f
HQYB40q9/qHQwylyYV7bTbHlnhi0BRom3MmYRB4HO39y5FR/1EPtQ3pNL20zrpkDOf7GsFnqkA6m
yxlkhpH3oXLZ6EdYdzbA/ILpNs4crvhtXfqlfBJvylFVHPmHZTVc0c/scWNwgoV67XeSbVzEpXKR
eA838RzbgUPEj13b8vaNHCfbcDv7qK2CuwFJeouN6zJ6XDlTv8UtsKpj2cK9s4et2C6Gbbjx32rH
5aJ++2R8wEudX0y8oWNhfHP3V9mDEIzlsKvWHBI4+/A32Y7Dzx6InbRZuMJdhYRws/af/vndO0Kz
dHKgMad+pSuaFke+WPMypzVciZtm4Qbbo3rCoYbVwDPTr9BwHPlwoYKC07dN9+AYX9MFiZpNx7hQ
L42zSe3f5JF/k3ZlKzaJvzbF6PoakBMar1bzd4DFnH7rl3pWncqNjudVsARXe5on5qvHPyYdl3wD
T+VkXLMdgtMUycYi33PHB3f63dBOdvBXXajqNsq7pWczSVtYTu+sIa+ey926WOynzulfzS52izNY
uEOcPck4oKScitwqFOdbnIJciCYvBG7u45Oe9sJ9qC4YpDnxxgTP5VUx2nQxzlm1f2+Gy50IPUbY
cxmhzVtIP9jPP1v7h0XidqSi/PVcFJwsQDklaRJnzfX21a6lrsJF+ejvh0vmucNFdX4nBpTX07DM
NuY2Ww6bnHPR3PPEPsCoTLpAToYDzng/8UZ/ectwDxZBAbG2cKCZ/74glohLQDpiigjd4hj8Fh8v
ZWWtsDIjyWaFsdXRcj1lgYhqFcPephg5MPC0YeGgT7/C/DfPeDDqq/JAVtEzXlz+5B35u57LzWWz
vcEC2fr6D+fORneC2wmSuTOcrH3plovrhL0KMPGVogD87Y6oPT2278qBUsI/Gx/mW3rw14IrHbUP
0mNxzAX1/bAO4lP7aNbCETnSe7IRj/G9/Oz/jGd97A8NsUbqBiaecfSW04prkU7nJL46spiFAO3B
AjdLbDrtFg+pL/IvMY85wCwB2HUmlnTII0xXHck4Nl22nWxw7r7Ou+thLrRV4XpLXmzzJV0hwy3p
rA7SLUAm8PM0FgQUOjwY6dgkbDYMjNfD4guyiYk+hH2gwDw+glc54w+Vg3iey4cT7RkkmZN+48QV
Dkx5be9IIXaK7sPWW6tO7YDtzhgEAT6OuhyoDFmveKu+MWN362/pCBfZKRY3y7GjY+lMRxQAmPni
ObJo3e5prszzF7W4S0q4G9q0Nfa4fEzHNHJgdsk/EDH34kljkVY7nA1t/UTwskV5vJAIo1icsy/h
zuugGWiXLJih4mSBokHABdautQNWeH61T38vbrguFjLZuQFR9PMSqVAV/obv/gcavUt+B2qAS8fa
kzflt8jklgqG+SKHgHjtF0ftQpv7UNeNy70c2uPr+zu5P0yYPPyo/JuQDIkzIrTD9ysaqjVWegJ7
TPmbj0/rE/AwcLDROlB48zm2y+moO2gGyJCa67Ovp7DuOVBotzk5sPMUKSBwaVc33g9jiuGrYarj
mhcChByUofLL24QUMtMFcxY059Lq4Z+BPBYlLu3E9+bHdMF8aa0f4XCycVg4F2xJEUKc0eJLV+PI
JbZOVxQyeePoG+GKnSMQoF38BWSwL27G5kYZwPDL0X/S53Q194g8QRG7P1BI8AEbcHLT7NHl7Rmy
OrCkXY7WKaEccq0Nhf0GSMehsKcgmUta6mzudo3LQXDiL9IOFjfM2J68M3tt/VgbRm8/+l7dEJHO
UtnCeZi/tbPbl3ZtAefsZEUvRG2d2AAn7Pozio1iR1rLPnLnv/P/tM2R+Yo7pqe43oYSswSkagt9
w/xsXLB/lGORosphHMwHohw7qpmHv2WPUJD3aCOJdDwR/FLT1r5BWr5WJOpumPIfJYKi96Hq+CsV
PioA7lTYBd3YpnyLtvOwOlsq53mEz5WNDvsEnzd+jDP9dzGugad+3wldgDti0yK6ZzJcGN5ykzEx
p3kkxN1Bf2Cr5w0Fuy3+GO/mnosSZIzly/reoslbZfd0GV0LF4IvCbZ2uNRPkdu8umjh29OFzuJS
rQjT9q7CTJWTcWb7nq6dK7z7bC6u9vEsn/HBvs83tXZBYJov+m/1xlZeQ3anVqC0Wik/003Ys/sQ
OVyoUyNqmYdczI1y/dLfoi/9FZzmsaPPhWlcB0fdSNecIr5xRsCOs74vHuPZ+hRPDBF4lThLLIVV
sxVvPHjxxGCJ9czvkS5UdOG+/s7W+mIbHHgX7w9cPHeq02yHbbM4QwBc/pIL7qgnjpPO7Q65YxCj
ZifG4rNdspLlm7DBgOuYHebfYj4NHkL0pRxEhxGE+l1zEa6jNTjAP/CAs+tUudldPDEU+5LfUpsd
6mCA5L5x3RzbpfWBebSyZcq565/yMuaFTPMgAZio3VsHqr0DFZVw0LZo1L7nx298yKBF6K5PjA/q
PR4wh2kLRADncGOs4AFw/11H4CV1Pqp24w8rc9Gv+yUP26bGWbSrK4bD2O8v59YLRsIxukAmX5yD
L1rldNOeMTQ/Y3Xcr4+Na7xTKESu8KusCI2x4TyvTUbVtB3UHSp71WHYw6mKwaK5V8/+Br/yo7cW
7hThyQr47ZnsZnOzeQ4HS9Ch7H6nMrBWOp9D2O/Cfb6nxM6fyRfd7FaypS20lb01d0JH8cZkRXOh
IzF7W44/oV3koD+tPkT7PrKupe4qMRsgFUo8ctYx5nzg1QxAVB/iVVCkBkPMcEDsAZ+5GwB8TZVo
4ih8jSNmWlUVNY7UG5vGxBci1BvSkfR6Q3og874AuyBjxs4xDBynsD0Y2gA5R9S2JbmJpwBdsp+L
lNPVJJ7g20/lsDcjsAdS1z4KxZpO/39pf+UskHZT0EeoFsYT6p7fwEqx6TL5YhU1aaGSR6ejce6l
Ab64XWmgL6GPdvSwyvemNxNtomiXFIxC0r5j/qMU90TMu5Ua4e6dqGq+QU+wrvVQ26F9HiYyOIW6
cwZdU3eKSq8SllAWAhkL41KFki61uogAEVqI1JjjKjGx8BpSckQrgLkE0gWe8+i0PYtPwpK9pVaj
cwsMsUNgjT71379VSvdnGEm/U0vJ24fVh6dmv10QB9j+UY63pbbJFZmD1lDCZTmCfdVWpu9M5dzW
o79ra4/9bwQK7x92uk3WF7KveqiueWXEOBRPGlbMByVBXNFb+qObTAMJEvMZw6ox3WXKVPBazuip
STm+h9JQ/XhF9W6ofXVPM8ZDeWx8lZMqA8wJQNvd0HMIVFPvSHFS7OoOeFI0mCtNacd4RdwFVb4a
sZe3Z888pjdBSQ/JZNOvNHE7FAqExtleocuEjd4n3ONyw60i8QPzYCwdwRcIHGv62YZ5hJyIcsX0
NYu3rtselIDeeI+9bVdA06m+2B2SqGrHyCtjeMbEhlQ5cJVhGC+vbnyKSMVGT3JFpwkY2fjRSRMR
1TctWq1cMNWLpPQYzunaUlez0Y3FeFobIuvdx3tUb+EoGqN5HyIMoCep3KuEmPnWdM4qD5ekAjoD
YY7Xcc6a/feljMnIy6CeqxAeUBlhhl8YSbXRiVf182qL+gmfjfnvpNkQqIrLVSCH2bGjOy/jUVrj
x7L3apUOfUK7Y+HWZUaQOq0Zt0wqil4KdgxQ3KwMvE3hp7imQzDjjFelYGfO3+iL4qnAxdkV4AvU
ErTfeWP9+1KQ2TC7jkBPUroYoj+TZU3tJaC1guiajsjX+W7VG+mAGopGSPLGZdJaNVBNjI2nJ4Fu
+UzYmvzZ1Gp7DnFJXKoKgEpYZaS4xfJvzaJDYCYz5JUCylQL1GKUQuOkGFhYYojtVfW7Dz0jHYpw
hx2JDrv8zhJmxmuFmLrEvvAcImM1CLn0JkZHItCY/FOjYbgOEhPwWuW1GRnYMmJaBhQbzCB9g0s0
kSBF00vPeuyCDbFNkduJZrkNdHB1s0AdgtrPPKo6pk3C/A1VQHim0lP0KVWEX1ycuOVgbJG/F+jR
DWJuyzxlbDA8ahEGxuC17Y50h5D6KsWYoEdlRP6dedDN0mcRR8IhKULc0PP6XFaattfrgBEyCptQ
aiDO6gxXFCw4kCVFf6ks9LZYN9FOjZHkD1NiwhXhsFVjPMgLJYKSQy6OVGjiTgmtdD9W+aeglNe0
AuKtUlLiZH84BcSvwvxJTl3HaNtQdJCKaDaDVMK9IshXL2fC4cmQRCpIljsCtAwAo5yEgf1k7eAq
T5mVYFUYh/t0/kNF4YJsMh3SJSemGHr5fsjCZ+ZB4M6lHpPd+Y8qyMWQodpIdfQhkG0vqN7Twey2
WBZ9tCL7OsAxf1uF7ZsQ1MG566GuBXVyxcM+OFd+GJ6zYbT2rQitSIsRLGBGGlRKc8P/elib3ngZ
ZPmOQwBiaN+/GJKFyHPcJC1gMJcRPWsMuUpwWoMPp+ynF07xj9ATg0ssoWopPHhZuM9HnOst5Yeh
4hWZBHeuO2GD9fx4QYTVrocexxHYmzza7ZgaFZpHRt9hoRFNO87zm7yBFtqGK1nlQyyQGMLkOf37
MhG9sem88Z3govRkSthu4Xy4q0qNgzoeIdKSRkCJ0KHFSevhGylytJlaMmX7JH7zAi5EkjPb7zHp
qMJlCYW+XLmsjVALt6Y/wcO4N1pSndDFEIEsgOcMeDvivsjcLAyuCaREuRByhCxIcDXpjcsIV5oI
ixDiPz1svpallBJiFGorM8e6sFfHP4mj8RqZk79uxg0BI8uuuA5oTmLYB2F7T8w7UtfBdPFeApYL
7DJ9FtlnIUD/xlpcjLZhhQMEgPJBxWkzf4+zjRICcMjYtIX1s2nEGauLmzNGox0SRlzBK3zbuV4w
LL9KwxETuGhOL73hshmjuAQ/Z6IXxwciGAqZ23CtpHvL22Do1SnnSLNlLo4BtrUgLQlJCwCOvnqF
7ffVQkmAV86cZ2H8tAae7yu2haqsBqboJpM7vbnj4s1HcIOIB0FOYujD1AXmIr6mpxL+GoB7On5B
ZgxWivAd4iuqYBl6zbp1+jB8xig7yYxcMapcL2pfOLw5Ei2cBIM+r8ZNX/8FuuHIHje2huMkDoVD
4DuDVZ/qBJ12BoOGGTQ7D9KFvjTN+Kwk3kpLmqXUiCvpJ05wMs6rfSOnB0tD/CuWzwHrhmQg5JDE
N0+sN0ahNnChlVvViHBVWYxacy48RkuYCv2UjTUD0hoaBWJysEFbCH24MU2PuVd6KEPpJlfZth4n
tydJ3pUtJFtRdBxEDJZHYzvbDYhaCUDT0161bQGy26m/QrdpsuaUpCWmUO/1eBU7z51VEtr0BE8f
gdXGr659NcojS9C+oJWow7eKKan1qxvHhu4nYGS+QnKpZutY4BlIwWWkymuK8oYL8JzXKuBP01D+
ji1jeCzXEuALP7nUASh+AWWteBf79r3MmNYTjGwIKUk7HLHEyDsJfCCNjA+lP9R5u8p6iGA5yWGV
bkcMljNVxn6thesTuGJa/UR9h0MgKKHpPTrrlnBmpxy1ZoyDKsNKCy6cRPUG1SmgmhYE5eXJEtb4
uYaLZLcsdG2XtxcfmgKjd1Peq9CZ/GCVSSL+bLcsA8Slm5rFj1GKbmVDPcKsk7BuVP0VDvMYBtef
VU2J8B5Nbohkqjnn3s4jcSI46P4LRrI8LmudFYQYdgX1PyYiODhmH0l8joaLNjLAbAfnj5AwND8w
HfGsQVlrvGT5E1+OraL5O7PsYAjDqbPMdd8KzzTELQoOGItbNMAFMHg1kCCHmOhYzUdljnYIAUTj
yejSF+aPTix+qWx6VXo34cfgpQQJsAaQklD8EgMCL+jTH0L4W/LSJNcaS12s+0vTv2tdt+oD5GWi
U+Hpg9MBAkam6eiUGS3WS5xMqJZl3qmMIOPSkUMAiU8jcl7HlBz8cdYA9kxGNZkVtSU9VGS4rsME
9ehpsDx6I9CaKA7QiLb8tKTyIujE08CBb63eVfxuSdEJ/IJMqDhXxnuOvtIQf3WlPhN4vtIt9WJR
SDb+t+fTqMPEzkYRFhPaUc/N22xZ5zzuTFmmmbLHTRaRISBJ98NiNDVUkB/mjEgGkJcJijP/8uDE
V93lWrYnWlRy71oZ06zoo6++WiwBshRyf3pWo4scp+cYGBn1uDQsPV5XiKuQB2o3EeKtEtCBk63C
KWYxaTRukgyYWkqbqOpd0ggdTHM+4vIWQlbIRsyNhu/ZPDIcVDtVsDPgdM7QSUgEwsqfbQwrmVE8
1T0kvaMR3jFBL5oXRU3i/SogkhGZ3XDVvM+B7YZwaNqoIYmPeHB7eLZd/eyIHxSPE99xW8FgoTFn
+5OZUwo/D93ICFlRJxBBibAIFxUkWMtpeEryQ/G5i6evibQgoDrU6K2/11n77LihfQnWryevBS5e
3PXFCianDE7Sf2v1yTLvIxLHws1UkpbhN1SPVtnA4kYmnLsT52+HxsHDZXwXsfUTGA35gEKXAbq/
hRYjwW83Nkmzr+7ZpfVsrrhu7BYFCHYAIkvigPIHh9ck9bPPGptHGevRjf51S1FU3LiFUUlsm2E5
O2HHB0xugo6W9zCMoKHtuutuelhSZjwNAY0e8+MOoRmTP/Ozl1ZFcUiLR97++jz5XNvWhg+JqFvS
t4ywyGmICyi2bK+QYV0Qf0XKQ8RjTZvvD/mRj9ehhdstLXxQFz+CXICH35QuJYnm5Wq1ryxH6D0/
FKIGUygT1l0PkEEiH4Sqth2RKcA/w7ckQ3A2iy85BjzjEhbbjtWr0OYWVUkBEsECfcXloyg/Sgi6
PkEBI6/UE54iyaGM4AcB85Te47D8bTg+JmJDsB7n98OYNrJ3c7iKyCvlwh2Q3CkKKSl48VnSTYwP
sbZCXtlbDCb5j+LGmWmi969Ooo7lrpM3u4qpOKZ95L3gWQwgEpeORKU71kclP2QWofcwxPrfvPvp
rJ9Wv4j6W8PsPppFE6IdgqQxkQpP2rwhp2spvYtJgqMxx2G2scjBG97S6E0VK1vjmrbC1eRhc4xa
he1Bzb1R9TcVeD7/tpq3IUNUgZKts/4kaEepNxOUlHjL9HUsnJ8gOkbirmkPNdexxCI7pOpKrmFi
yw+1+w67nyz7rJSjyQenHg1INQEDvwyNKYS2jEQg/4WjBT5X7Cxi0HCaNy45UgyUUtB5NGknqyuo
ST0xVEW3FrlCDREjudZpdPjeO6PUtlK8k8fOidJ4WX/FzKNl5TOaWYrchrWnLHP1lORXsVoN2coa
17KCom6p9jsupRSVpoXKlE59IYN3A+8aITZwJpRD2A5G/5KBO2Zh/IhHksLOgnqKZNXF3oxQLc3V
8NbWNXPZscfQyxsaNHqkzMRLCA2oKOM1rMJLZJVWf4m1Uzcc8p5ygNg+sb5NzNt3Kc4QWCYDD+Ab
1m4k7OhxZ1SDN3LPIMPhLCcgBRnJfUxh1qdY1mGsKW4T6OoD4lpsm0I0GFl/U43Zng3BH8cb0vgR
qgBxAoK4D4I7WQmNdfWT34r1r0LtshDwDOUhzX5b8WX69aGS/kTsM6RwX8HSLr678SyC4+DaIxUo
CX/k+hc/beQjz0L8UwdswBFQCSsLAVxPDZc3v0qCj4LvUE+NwhObNDxAkzXMuA780EQcUtEdR3gw
cCOZb4p6IxrLwqZ0PHXtJ8jI9AkfCE2gyDjd25XAcZ1AEF2Hk8O896i6I1bz1F3S+CL4IR8ZsGp/
L2h54MQ0BWcLZE4UQpwLaXVrYZM1rDpHLng7fsT+Zz7ilvG+ZiymEzdQwMmjtOtn03X/kps/KqK8
jHIzP7Xp+xhdMe+o8PokjKtfD/lnTR8TJLU7yp9SER9VRl7dwerXJHh3yi72Nla+K/yBbOUSdvbn
lGzRLgv5VWBj4SVuhqdG5VCN2rMCnB6oCpSwYqPLKJWDXw19P8yKdh/Il9DbCkj56m2Jc1Do+esI
dZs2ZQusCwEb+4EblRU5RaRUMy9BnM5mnnJM48K7Jvx6yaWEpzWiJ5F4AeJa4Fs9flQJeWfyatR0
Vyirk7lPrTeS193M+wtkE0zuw4Bh2ZY3qI4S8yNP2NXR22D9WhVVCYeONRVrI4EnpTKw4kDPsSGq
wn1MEnTjTN6vrH1YHVRI46W3d4F0kijkVhQ/BRjFCDlz66VRKPviF17x6x5jvbb7szgUwm+TTODg
zAvG4MyY5f/E/2LVu5CkWwIlpAaE14anOb1H2fsIMSMnWY8QSjcwqYe5a2WiJ3W8O8m18ATkmBjX
qMSgacLPkF5nTbnPaxQ2JRWZKLXuBPxnEADk2319tEDF9Tmg9YS1LQQnyxkFPPzg0PrBSWEgHjPJ
6w9G+dHHh9mj3sJHXPE8V+p2g/edoaZWhIuWnoQIY7Jw74cM8r1sKWdb7Pkw04fpbTbvGiqYRP7R
xcM4nnzsmn24BiiVWoLVluUDnq82OBQiIzsJ4Sx1bsDJ2/AEPSq+IPqSuN89hekwNYmhnw2QRsgW
jyr3r6SM/VZ4BYGZfXehdhXUcT47/orsXeabZVW8BNZVHBAbloaAkT3WIsWjpGodKXHNOextmfDb
sCah78h5IMrFp6qXt5O0kYUWtxMMsgZm13jxqzCgSukzyt8MH7+ME6AGghSsLDkhG6Z+Aa1mQXbB
qFUOCWZkb8DcdjmHai14s3RI3/2eWGOlf1mRK4c4wVA8HZT0hntFFKxb7SPl+gh8a23U/EafrEIm
9sNLMV1lWpW8s6Zbe5zUKEtg4LY0UIA+iX+VpWY9G+yIIltKUmiviPuoBkfGsBCMveft9zQNWADj
ce96+aPrHp18ZAk0ylEMTwHE/AmpmUYvnsM5jPxxzSHsBDDXte5Cjkwr4E576jva03VkuSITvg62
hj7CKcJNvF9FNAw64vm9qBzmmB4Ey6jizkg0Izy44TvKn+MXeiwNQW20zT28WMp15fWL2cJDgMlc
V1CeUDmLrJaUQAz/aIENNuka5rQc7oXgTVSwHMCKAqnTylQPBum05suLLz0QTPYUAXItt0q3weQO
jEiKZUOUc3MqAIy0dQo3p6SVWQbspwDvD+41GG1kmZrdM1bcIedVRieTjnWkHgbKd9XhS+K1e58t
/vCIGXOWKNlIdXIIpGfQUQEvyJkvCxKCNxHux1F4DwySZb6r8ENHYycERxHdhmQeqH1UpJaIJIe9
3N795jxXxwY0kXQ/0WeYk8JyR8XFPy18Y5N1RQVhwq2wrnK/l1Gl9LyiLmOkE2DNTR2Wcl6rLXMg
HE8w0LEH6eaP1wZPArPzGVr4KHsiZ0ZVA2sxmag52KNiWNqAZluCHhJv6yMJ08YzmaykcATzDW+i
peCqK6RfXQCdL9B1EJsuvUlwMvruM+eeSpjN4329ADF18GnnNNTsIa5XHQpKs/4MfNL7YAXNLHJq
1uavEu8Wds0xEJSFhaQBz64SMc8KUqKmGaKjzqizu3yQvSfI41z2jrM5BGzFABFqr0E8p7RL4CB4
vPiKoYuJIUEPOVk696QDTNchJk/M0eovvP1GExZCsh3hFcZHIeQYjRyp/AiUoxZ81MlfPl/0eAN1
PAyBGNm4/xjrmuMOvDt7j+SH5t9Jf5LkHtPVoxY6U3UyZ3J6+4Pc0im78NjVvTtWN73e8YMtjmiZ
NaMY+06zOBthP2MzhCg0hsKJW3t9mQZnAkdN7uXwk2K23S2luqfAhTGMqW9Fp8Wziokd72TR7Qz/
oNG46QaZXRQRIVnpOaOWCeMnfk0M9KpECNTn0iyGtoKxVi1O7ggTD2NvggSIcmPqDojteIXp1rwv
n8o29GyNnqznBKzSa7kr4wzMLd/My7qcUyu4J8Y+W47tX4bJgcePb8atXhJ8A6Ok+kb5IBrbcPgR
GS2Zw3cwynsZr96kgJqhbUeGktmhkXejleEE/jtmz0RDi8lw2JBWPra8GrqbgSFBh4Ow9VeEqyo9
EbL+WXPfKOXTg9ZirLEZ7jKMU1r733mdCkuDlEMiJocSikK+1xAkjLS5ERFetjTiKAJog9I+xQsg
n3KnG1JKuPdq8LBY86me6DcrJF6A8rtx+MnqDyysbM0StkZskDYECJOnrkeqfTWB0ihr2apwfUNM
wwVaQNYOoruP+3pzCueRXP9qa4h/wtXHIaopP2JEAz2xgpB+2cLGRQ9PQ76fkG0QiDdyTJkh0//w
u0Ki3f14xotAlMLAjAIF18WKvntIzClljo41yyFJPyPAcg6XHomjZaFu+DWMUxfUlL4fsggSi1eD
WF2oKaMa2OegGCqs9+7lJcUyQVw8keFUI6gIkSM00YdafpX5I7N+kwqWlweaMCcrGczFg4IxOiXX
ZP4O4j2l32tV8EHr2lh0phdsDkPtvdRO+LwA5YXVTsovJsbimg4Wdwml2k2tmwyBJl6P5k3tZHLe
TXwIZgubraCcRy4ojQaftlbOsTy0fnt9WkQxoV+bDreH7qPqTqHxwTxqUYpXC3/IWrJ9cd8US3g6
OEt5VyW9pt09jZ9x/123P4NIY/ofR+ex3DiSRdEvQkTCJ7aiJ0UjQ4rSBkFJJXiPhPv6PujNTE9P
d5WKBDKfufdc7PGmHS5bBig9ryQLW+50KsD035A+Aveza85u/E08MUibr9Y4peVRUO+HCb6RSdto
AZt+RkYq/kjlxumYSzNEqgtjNWBYbF8rm4qOcSmvCX+cabYS4tLx7QPRyvb8scX8Otn4NJdIJp93
hGTI42aM8V0TEx9aqK9vnPQZx5fJD5Gm2L9gYfnQCJLh7JgANA4sEoX3OaHoNntMfR0IBFAC0lyX
PiNkRlLU1ciyPPw2oXXycSSnwW9fgWdEzhZ+6EjerWTjj/6aXfPeaCPCmdWWbDkdC0STrhyt2NXh
nBeTrFzOQoEYJuebCWiUIuZmKR+ehd+25uV3uaaNEQbjPB02uhfLd08BUC/T/u4ZUCY1QuFYXCtp
HM0Q+xpDyZJxdkdGY82woE2TI5HCLXpT7yu37B2QN+KSllovVlWBVCRyT7DI9/DRdxnRznW0aSmM
U071Ak2MpFFz02RJuztjPRJMgMHOGmCvxURaPCz324SN6wFjd6kzTIeliwe81+YL5xAcibrE6pL2
mJjUVx9cIpkt0zjbsJRsQ/B91QQMAhoFAfDJiKiZWUnFKgasraxejJB7G0dBDRaw3Tr9muwVfKLB
onMQwVHhh1iJU4yk1LPGEMAyTPCvYo5Le2PDjwFMtY6/gwRRYJGW/yb8rPNOd7SJxCvb3eDnz2MO
RgnIGoPc4gt/D/uBwLj23meT3mPrBDq34HRw83VHh6AR6dviyDBGsYyZAefQOwcencbHhQNDOFmU
AX+O/hY78HF25Bk96cSTl6+6f8tjd5GG5XMYOM+TM/6blABJz5DQF/1eOtN7AJsoPeg+0H6a8kx/
sHTgi+QCwQAytQhwixrXJN7HXYgMH++bJa19wgcTdxGkZot9m7HXjFNojwRgG6hGDPTtpn0NKLP0
kSmncvxjQRIAkRhQR9lGcamHLCXmWLmpta5lyY6euycN3aeOjznvyMoKBVkizV3kCFKsU81yJr1X
DuEOzcIhCsdR8HoISx+1BpwwKRzNhpOfgoCUtWdfvKeYuZPYBfDl7RtmtgwwzmRjMe1XSzFwavdE
wbo+TNofnkb8lOtC9EtGpX149BnnD+63osXvWPTn4MwiYW5iohtCH1mchZqfqVHGPFnM6j2YP524
Rx1uXgksDuhSWV/Ub4yiSvsE648PrYAKgzJ5JmpU3aplyCpZDY1DvRlZfw5RDcGUg7Jk+BgXhzz8
8Sk79No8t5SYTr6cGDCp2HtqAmNrtv611527pspF5b/bkHD1rY7IFxJtB7w25ef28j94ftG6sz+K
8DOh7jeoSISa3u13o5gO7gjAqvJeIYbg/XIPMQuoHt0V7aTZZBw39i4mtGuRZYyBdMLkbEATSi0N
G2aj81kU9nce90zaonPuK3LfllEJp62xt16U7ntgyEKgeyWBzyYRkwjRxCsuRhJ/j+RYpH2JyRdr
sOU+NT7fpfFojCsJR8uYb7efp/lNCoSeR6fq+7dCXHtL34ih2w0RQ9MonbCSgprjgjBIPuFAUFzx
fvleoBNyI9L8PO7aCfckz8/4Nlo4wnqSLG0S+xhnWSws0t6nz9DnhI1t2JhE/SkUKB0dur51eaKt
bTZgOWIVNelMwma9AwGZhqZv2ba+uTufRDIXwQSAMe6kGtkd/yhgDWzbIQbIjFlE8xY42HdCGC/U
CkVcrkqtWjqzkykkHw9XnWSQJgJ2POm3q1VrBsSyf2ZjdpvG/qborFNgZYkBJNN8NpLyJ8w5ThvT
Ozq6dhqhaGbYbj2GYVr1VdM0T9lsOX1109MYMQ6rL1FF2/fS8tuXFR4/lgDbirxLO/zN44tezfj7
OXHRfesVr13sNx824onUeVRNtY8oY2RtlKwVAGpUAuVU/eczYpA6p+FoX9t0IJz0NmUVqsx8qZu4
sSkcHZckbBa4HZNM30L2BfMsoy7UMOOW3GF182UC8NHezPGqRagwA/4eOxJ9uMaoOkybmFS5kwHz
kOZdE18tbvLaazehjDexcU9aiixsAjUDE2aYq5ongdGj4lmaiW9x5MNRqehA/xnORhirvDvXCqX2
7Kmuu9Vocjoh2LlpAE5Mt9lkAQALidxPj3ZmUK8rzwWQyGE0NngpJZqvcBlTkdtqXN3UEJ/1oAXh
m7irkNzaSoKKtZckcFa0AEziTaZ4Y/lRUvNBtpUl5vGP2Obxia1HlTt7LQdK4vfrgfzNsXnzJa4U
gEIOTkZCn2OmMW3cL3K9WLXKGbG2ofnLgSKZR0vDIYssJFOMTP1lS9R0Uggywaj5qRP9blhh3krK
TZurlQ3rTI7xueKD9zF7UPCLZmZMfAcsh/jKwX4Z81IErLz/GVL6JR5LtphEVfbl3diQXVXuYr6S
hI0WTtk6+VcY/DwBN/eM/+AagXT/VLv5UnownQn4jkEcj4P7YuuAW7aOAkxdRSi1AwiIYq7mYrg4
oxatEudrHLODzxKcm34gmjeprU3sqXU9OHyhw4YEJdSIM2oX6D3l12zvJW1n3nUL4Twz4Fq6tfNW
K3fZNYiV2c2+uK21Uka3bcKK+S73ec0SLnabcyWbbcxVQ/wACxEyRYfiXto40Zy/ovgm+MGJhycH
+03g3P1qVoH8heNlKhgr0mu0bJMIA9bC5yhsjh5jOG3kNkwfuRuuakvjySsPwQB709hbebmR9Dgk
sjDycbofJ5c3WRCfKxl2cWsJ64us+MzBEM8pcYf4BLjx2vXvhBM9hQ3OhpiyZ9h41PruXDLn2beQ
5UFyidgK90n+VQC28kYqC6MFV9tvLMJDGzVt4s5dRala6g51LBl60XDyWQKFgLXt+MK0hz+/v/f7
6DUa/rW2hlvXWyuXLXzHQjWMWCTgdA2cg+GIZ6H3xwyhkGx7nGFzfma+ixu18mhK1KzlcKaVayrG
irzTIUaRAhmGxsSD/GxI9S0e1TIZSJGTi0JNSy/CF9sJYHIES8w9sFrbKCpM6hp+hWXEdjiRLyF6
uwHEASRvB9qj/xP0DL23qmL9Q8gTNLC9RYh8ICDCywDXG/44u7Zma+1LadIsIgAijYt2k+VraW16
hhwq5H7C3N0kn4NnfCuHb0fSrTnNR4RwSGOhh9P+nCLu1KcetN9WJ+vNGUAksBgVbMqU2z0MOggR
yVNJTpmO1pmIVrsFzwW6wszcD1J7DjoqZ1W8ZrXPbo5F0TQTIwpk1DhkPWaxPqAG7OQN2WNhPcO4
UDoNjAExXKFGjwXCzswCL9sC++n2/hSdhEHYSExKhIGoEkk8P5MqpmXD8k9T6Ean9Gya5d2AVQav
kw2mOgaAJeIJggaLaiI+EbW5JEX9pHdOx4Wlku9CzqbA1H41abFjYS/ULEAQBnHAw37u8HMGImaK
NFBHhGxye7ClmDDQBLjvMW9NwUCEjL4KLPITtHTv2Xz8XRM9gwvfNj07dOPigKLs72P81bbYZqaR
JCSTGJFmA/aaW6kwP4WT4QAnxwRFTYbrsBAdASaflZ6uagfZoQY1jMAM8pcqR208Qm4UY5ER9L9H
xR0n3iLBmZa4bCIlclH7XtG39T9RA8pxSl4Czs2Wzi72x33lh3hSME/lNjlLYfPk6iYpcJv+/xQY
d9rUhGrSBKW8nAF3ZO8gJspdMFbEaFHqN7b6EtR8lvjHywp21VmAOI8aY93q9moKGeH0/YdTuTqf
NRl9VhJfEIvtamGfrVQ8lSEKekAt3oiNwLIQTszLAj7qUwE5LFQ1k2lxz0xe6BB/qVVq2zQlM4sD
WMtpUJG/a4jHPPopgyk0++mSrUprvMcaPQ3dJp7GqApB+mjzagC2CqPU+KHp50G7mSGiHYvlpQN3
ThYE4tAYiHSjBoylcm9GhIsgh7Laes8LtimUtw4KY20RfJNN+lNS3PMcbnIXbMuoWDQdyD+0ZKHB
zEHnQ0i8ZZynh27cz3ex1VunuKwJT5InB7Ssw5GljZ+pF+yCTCyQFEd0SShZF53NT0eoYG1le6k9
xuJLz4AkWfMei7Cd/jhGRChECe4tdFhia7JQzbi1KLBnWHNQ2LNoGcUCDnHcNU7Qr4awg3N/Q+G0
s1kn2SHIalgIcyxJbeDXal4G/eyZBwsvfjUSUYXBKf//5lpLm8eZTZEqcwg9yI1TsLoXBHgrvZDM
QKmxuSsqA/Vv1z45knsj+Zdl50Ch1q+YpTXjMqm1hRUCfg6qgz7CmyAiPZ3+l4eC0zKeivDbTH/q
itxyhu8M9zXKqYCtNyvveLzr1AxhAKUaJfgMMo3BIbT863M0gRTPUX8ZfGPlhjUDL++o+9FesARu
q4e0eXnofnzYUr12DS24tAKOBCuWyd5OU7SObcZjCKsbm6xbDvCutw5j433WGZXYCN+TL4PouQ6q
V739sxEKSd5ot+2BdHFksEyigF1FdAEdsNo0MeB5I5lrs8XI951owyWEPmQoimxGF/yrDUvccTv6
IEgumY09FU07852Fgfe8bOWmaIwnh+m2N8v0cB9PzItrA2Wgo+EEgjO3kcxuJ4YFDmZDw7yG0d66
N812zrzQRLbnzBWonRP4tqHH42YNxyC5Ti4GFuATQ81qVq8WbfrLin9hNs7WaACaxe1moL8ryh7s
wHPAxVOgCP+wMmwrqOEIf1D5F0rynZUEKG9x8QgkCrxUboF+XQeuBXawwSE+gwHaOzkSLC04xqd4
LZW1aohv6Ov2r7HIby9J5IumVdCMrF1PMaOxgc1a5TIBYsjKBpIDCVM0TYLOpdAz6OHYRgRFtBkT
Cf1DWYSbT9YlYgjd+MnecfpDMbmbMfskQxbFi31K8m4+H9HNPsbsa5SvUqI3ZDdfV8WFf/5o56Qg
fCp2/LFMEPVzHxNXkUL6KGMIBI1c9TFyb1RCffAl8XmXMeOSBu9XGzImZsMUi+eCc1rUIMOYMpa9
A350HQ/ZXhEq0jjOwQnIWbERNo7rFtlUYQdnAB99VDxb4XBwJf8SmN5a/RRUt2HDzoDWP6T9GOif
OcB93ivPa3guzRW2kOeiVKc0/phIbJlIWmZAxsZQHoe8X1fBt3HoraseRyufI5QocSgq+XvU9jBN
uRtMEBYjgx/LPSvSQAspTlWT7AUChAaYRDjudTxC2ZCdhG2/ZSlENl37tFCmNixKar4XPQP/PXI+
2BP2fsSFBeJ5301YkPGA6FjwDM7LcSDSqRIIJ+uIsX0Dc29Q2LgoKzIb430DkzRL/HPsIT1xF0Vn
n7sePH5OfWdMzSk2iLD1JHQ9p3rpyZWruKpDN3q0nsBBLpjaDAOlAF1aVGOsyZ9LerCnWCoSEZTV
r6Os/DHZ2tgkqJdT7y2QCz8nrrm2MvFbadlX6yh0HgVTZCEfVSX5cbsSCKq/srxLkBDMF9ovjax3
GqldGUGKlSqO3HSmoNwTAfopm0PNIfh+kPmJYO1uYaNJZxz02uAmyWlUixArWyX8Xc4fsWoC7IPR
tTU+zb1OgIHN0nhtuwcHm327s0zIUC4p7fZL7PE7zHubS3bOeBby6MXpGFYiYwOhTs7nQPpFa9k4
bNh1w8j0ehxQwUNTzmaM7Ru4xoWZtyzakVg1z7Gv7yelHlp+0lvGXXNM+Yttv/fWc8Zp/X83AsoL
8H6AhelXp0dzO7FxJib4Pg4Qxu0N+iXpYy+b7m1CONyyxkIukFoYJhP+lma77i6MSRaV9h0obo+N
hv9cZO9R6VEvktQQ/gsRHNTMdVKSmoJyWkoFzQTaOmAolVx1BQgHjcCYPU3sVeJPRCqgNyg2Ep0a
CNcrulUH+A+BLyttQNt8BWt7bsR77sB571YNZzQ5tou3DOWkxY5Hh0jY80hgM2BAea+j33TG1CXF
UrCtqdFzFO5Lx6UbfqeKky1cNtZfiBjVsP5VJswqvztrDIi7yL3qaXPwmNva2b9cHNnFEKxSRvvA
PdZEK0WfES2gs0zxk+IaN5YBrD1mxvDdcFHCDRV7h9fNvBg77OnwFyzOc+HOMViFAQUCjsTCC2es
zTuQ27HbpNmevUL/y6IGxjuro+nhuktHXHg58HExrie3AEKGil5BiElWcKxgEKZq9glsXNuse29Y
DvhpIRiklKms7sByu0s/WGXtKsyQwv1E+iUX6EJeLEj2kBGqZ1QPZrvuCSujFtNa96kAauwRfLbp
Csjgit/DfG+pErxCnV2DMJnXQHskomJoQmxFeeRaQOt7zHgS7UM0oQ1lcHrW9bsjd527TMezEP86
gulIRHwizAGm7DiLfIqrr380ZLZ6iKhrkD8F1Tl6MYsERIMRGG8qjau1hOJOaTagKhyQxzCqYIuQ
RrvU5CoPEA2b0zYYySNMjFedwXtJ0lnALH+IiOmii/JFshMoKyNjWOrEo0S9ebZt9J4eawwNuuG5
UuEzqWjvCVYRUmbQI3C3Oe1R+tO1m/lEr5aHZH9bIggamcHGNWJ5bHqyPicg8wq04xG9cwIIV496
kk+XkE7L7NfhNvVZM5moQyRFd1aNJHUg+NaQf01YpO0ZFpX/zjjUNCVnDpC8JKWqItk2hUBc9LuS
/6ZuJzrwiIGnra4ieVHzltDBjA/xgtD5dcAB3gVvtJtkD8jkq8DA4ZQmRehnmLCoRglhrKM2u9YR
bg2Y9vKtkRuXYhNSFlxSEHq52iTJO6v+N28g3RgdYrAXpTwR+ewNCpTg35geZ+Whswn8nV6itwqP
PXLaykGohurADVmx9/FK5/mZjHyL8Plkg8nqUgvpKV5KSgMq//6X9JKlxyQs5nPRgKZpWxF+xOxD
colet8peVQaQ0q2WhH0YDXQa2a81KzilHTuy7pOWclf2uwkKQKr9ttRZnd3f2O0+2sBapqjjpuE9
H3azBoREBZ9bJFT+Q+ZyZ3jXscX1QesF0rbQD6DfzZtyf3u1z/23kZOFFMGScLqSjFODPNMkIphg
wl4wkweSD0NhXiEitiKbhT1zwdGZEHI7ENXqpnsL6yse6DEp1jrpcSTENDa6LK4pwAdgNpR34Hp9
DSxWKnLU/41jy4Z93FAi4Su4TSFwZMRHGRk0VZLsvLkWDLvXukkuekCPypRqwq9IDV7NrwIsz071
Sy1MD3is3uwBTQPrtBeHklDzLMAXItqFjKY5mLwPtul5Vx/4iTapoLK1DcrM3IESZvbbqEUHPyBk
buaVQLMtU+C4TfamseB7GhKWrUp+j+O4s5mSZTZTDGPwGdXwghvGQUPp5lQ2+vWGy1jzbz1lRgvs
1B6cd+Ezg+vORtJ9Z2F3xlX5lqQEp/NnLhwwr5U8qZF9iteOx7aDfuAzqdO0ns6do7LqD4MTbsuQ
di7xvxxHvaqAg6BtHEzOsG0N03tDZutV5lY5JXoDvFCJ85ywC7JL2hYPt76vndJRHfzRe0toXC1i
ilSIfMievbPHNKiXvlRPGFFWdthclOh2jOHXtQ7qIuxXohvQ+GWrhoDTSWvOkn3OlA8/bhb/lbJn
P8BmNGEqGg3rt6EjAqmRJGchc24YRRTiGKxNtkvxKJnN9vxELSEA6blR2qoR/lkMw1+glddSuhct
V7sB8aEh0u1vavs3f/jJwJe20zDxZIMRY4d9Ntv4ERP/Tv6U+apnHJGhvtbHjo8+Qhma7D2eKZT5
+1gi2zQsCO8lOS0g0NRBa9Fo6vUhyu/uUG3YAP9QP+egrUr5xBW4Jd75O2veLNoZC+aSMEK0s7r3
2rj8RVhnNc1u9Grlu/kT9GJs39091hn6fQx03TajUBvsa2hm+xKiW9n+eMNnYYIvaW6xSdxnHjxb
PiQBCW2eJ8DiGx8ivNT5MSVbQavKP21AH1mZmH3myIz6QtDzq9tpT8J3Xgqlvoyp/MpcVrwji44h
Tn5sj9PQKXn6E0t9jZ90GNyb5vCZVWJvptlO51AlF5mxXEDsZQwl1d/6NgaYrrpOzXD1P0xngGKN
Bd3r+MriIzMWgq3J00slCNBo22jWRuN6n3oXj4xPOeLsJUNYGT3P5HUHSZdIIaDpgqUvsgkvW2ak
pfWUxVL5W7fDXsBauf7SwnEtm+ySUR3JHPqrCdi/dVeT8u5MZV/iaEAC8RC2RoUKHNu7ZPjSQ+yW
5Yzy9/ASUBTJ6dTX1DhRcOL7XYdkuXUcyGbCt6O/apRZiuFqyDGY7iYj2zvWP2s6VKgh9Dl62z+b
1qcMH9V0SQtuP/1UYtlydPLigHJaBWwFCaEKf/MtU9QbEgChbh3DWQeHFNT2JISDwn5pAd7l8E9H
tZij4L3OXAXatDQKbZfE+auqohfSw54LyhKNDguFrBf420Ia22wiF7NvVpXVvOkR0700mP6l/RaI
/Eam1W08mLE5/6BWE0fAvLqXsrRY3zN4cAKMaffC0de1Ff9EERcjIpWWmYTZJACNyd7L7J1hIZyD
Q2ngB0iEz4wlPFbd3ej0YzTCUZgk2t5p57C8zfKecML0W7NI+bIP0M3zoSe/MmL6hjQG2/vCmqUx
7WtBzFvC0tsPsYyqaqeQewo82JxtSJjoE72HYf8o+NXNWC1QEqL2rGjfs4UkDdJWwc5u3CfOD0SU
XHtIwezsz+Q16MPrlN9sUmmU+xDIwBoa47oAb+afNIHKkQUg98d5CLch0Sv+AfJwSeTfgNJoVBdL
tOzxV7HH1X8uISAmBG79YC3SwdZZ9CGIIErvxlClZn/tJpfKzBeDhcARmgOToxpY//CRSWIk9D0V
z8IV+0D4H3Vn7qQ9p1IiuUgAnsX0KPfe/PUHxFJ8EHH+DzqzFbGeF/tpIGSXanC8gCL39H3NqYQ6
kZ0HYENKGw+3IMN0rnD+t81H8KjVNce35MqPrvgJ+FA14HcDeWLiZYpxLv3o3kHG38l0H+xjrH+b
aIpNnkf3i3Ztit9F/siiW+L9G+QHmWL5X9m+usk+If2PTU1YoNOmy/GyDxPNTAL7eGPHO3T8ybSe
DR1YlbsziSpO8Ew/EVZr6KDot4f0zTXEzrMSuML2rqfD9zoQbgYCPn+dSwH92WdWUGyqNN/Zo4L4
DuV6Yg86id0YC74gjDo0LFKw+pBggScJeNe5ipJpLk0g5+FucovjADuf32JTJ3zIjgF3Aosw0xMZ
eqdyABXDyGAKSDHqrkX1bpeXCZ2rNod6adbawUxZvfje2Wn3afqhC5q+Lcdmh+QxJXQR3HUI2GQd
wDBJTMg3XwoMrKUtDfGcJZwnZD2nfY1+5VCM1CXI7X5ajFLVe15evOpW6ZfJeiFHdFG076O3tX2J
wv7ZdU5V/p6Zl5LRuJiDPf644Y3qQ8eJxLY9bTm9NRPRAXQoJBsNfMAC2KBedNvZ4GBXGFlwzWcw
VzRCwlxy6ocEjCjSFI//HyehQonaHjT+ps21KqglamdkDJ8xGpVMtPAOMFyw0mkzGR9eI5nHHUV7
sk3kEnBI+49clE8+lijdppDPybpXPw7bXq/88+1/Yf2bszEMgks2fahn4TA31ufNIdPCk5SoTadx
6yGrUcx7GZxc0glpsR2eeoZZBIscwx6wMc91woMxARG3HTi2dFzi6EBqYBdyY2uwSjDyFQyudJoz
2eCDQivnBYATTtb0p1iwdg1+dP0X6gCRUyk/aVc++DwnXTzta91Y1A3Lq35gqwizdaQkgsDCIVsA
vC0ICE5J7hu+O4strGuTjPM3Fs1iENlqUN+Fkls7cLdWHy6riaFi/yjqGdMdrfWuXwvBNOQ42Kce
VkCEu3CgugmBynd8fzkgLos8t5SuVA8YVNpICjxAGKmz6nBCesGbltx6w1oodhkWdICOl4i/HJxZ
7UPZxJbdmm0FXrT0wn3Fbm1Ytmb+NDHJFyH87YsjTqKjz72nFaVC/c9Q+/ll7eB2xflfML7BPufh
ncNyqHzjCwaIOj5o4kBOKlJETJ8rhcun/zWB1c2CTjJL7Ogn7D5F9xvpKdhKEFxIvvBgLntmVJLb
0GPRhL1nVhT2bHzt2T9NZ1d6CIWKZ9O+VID3Syja09BtoE9oNNfzfMNp79JpnrBIgO31drh7QP16
Tw4DO2HBBgYo2L4VXPQGb1na4RwpydYBIFdxEzouQ4g5CQ9rAb+8Q9ocKRKYtE6BJJJIQOiDLI8o
H1Mjo0qNAcLgbg00pNYHcmWcY9Nioi8eBdGzX7qgDxvnMHJ4oig/iKYd9J0znVaNIv+IlNZaF8uQ
eWHKD25OZ/LyXFhD7bYF6zqhPOarmn486qa4gIWtk+TwSGfov4y2FULDxH23YNSPzrtns28ammXp
3oSM1mJ2U5tffmDiSEGyLTmDXVb5GZZBU2ofWDCsBpjiVG+iVicQ0l73/LXT/bq46Ux5S8zghlur
wwxiUqoHfb9P0Kv26J+S4HMa77NCiOitHBBG91cTAGaeneRYYN7H3jxL/Hx8fzj3Ujjv8b0aXhv0
4aNUSyfGlgugpL0bsFwRnsBKjnMkZPm1mrj3jI+wXTYeQxzIH5h5lq5zrWJCPolWX/jRzoh2hbUm
B3hQ20jn1l176IhIdAEB1tHAbSrzAYe6HvYDiuB8G7xRkGsW856FBTqdBA6OHERXxC7yMGrs3pb8
J/WhTggx0/ZhYxGQrm5JBDr+5MOglhu7OAbxFvnhGN+7jifu1EUwH3bSW5kOUmR8M/seYgH5qN6l
0d/L4FWL4oWDWLwlDAdMC/6FH3cgAO6zE/9qf+vl66T7tdWxxEQx2NALfewDLB61HxaETxpUHJvW
UjM+ov4ni/fjZkhfU545mxkuq1aUBzwVVsgYJ/wfAc5zwvRzwHDjnzWKb8S4YfFIGZqJJb2tIzep
zYT3LyFP0lqE2YUQzqg+a82PFGD3fkdqpYkwZKYTKxvlujkrRWFIp3w+pQdk+xFBiSQkarzWjO9v
XbT15LOrk19AQEaZUn4/apFjPiPMLyUV12QvUKG/bGgYBZdL0YC1cr4m+2RXl4DYZ0tQo6GlZCIK
kBaax9KT814QG8aq6E5NfM4olTgJJvSTTvSuOA1sYjBSiig7+GcO79F0qxIkpwM3D1b/VhwbGZx9
sl85VJtRZzOK3Tm7RlwmZFgIf1gGHMdOzE9VcsWWd2b9C/pASN0lC0oWD+9p9VAV+BE0hhInn43Q
yLKsrU/OSo59Uvf+KqiTIZESWEJTVH0Gni4VIaaeX/8GoJDAzeZXkoRG6x/KNUsulMeIuh2WFSFH
bVycfPbdPinbaHjoGcO9XjOpS38yDo8O7XdCu9MAXkCFjw8n44QOwbv9tV26GXGSd2Z+S/zqwSc9
67WOJjOFUFc8PnwEtCtRznffOmjVfYd7yyrDXRj8WYVDdcs+kOM3V+Qhjjwl2UR5X7FLqmE6CP+U
W+YP/t6y3yPikT2UO89Y5yj9MgGBHa1rw9H96QevkYfdNFgnObMobXqNURcS9EJGHseUHm4zQRGK
SN+rv8piFcC2ldMbgJnePovYJuUO7wezk7Z6G9tu1YfmosNtT4Es2pYgjZM73oPgUzfHt22OZKaO
Ly5Hf8G+jVRZUREURpEcnhMQ7NX4XaHw46hZWpTOpv+ndSRgp8G58vH7usFzEX261oeVI04TSLAR
qLWhtdQy0ljafZMniKKjlRG+Vx7AlVeNJCnIRgXz+uDRlOjvmSnLczWckYUX6DRsOtmQWZbdv3d4
iFL2xCF+0Nm/2AHrafvZLCTtlcuz7bEskrq31KfHVP3poH/H60BjAyuHuXDGlqem+Z6cGUsvGWjU
YNexMBVbKzu2ER718Zl480XEHre23+r0FkuQhGJdYrd3bkG9csZfUcN20O9N9uIk7712UD4T4CJ6
ThVMPu7WtkUMz5Ctnw9sRGA2h40e/To5n8NwlMVdFjRL82MHHxZP8cJQDKtAMjkfWfNh+Ca+0Se3
usY+mZdJeHXjE8nu+/EjIIGpwCrGr4SgtlqQ4ZjZxosrA2yZlx6tdBcEh5TpsNsxYvepnatjbByp
cFZSh9fF3cdeBlspO61Vkzxb4uIOoLnzKxYoDmRgFaIttrFp0nyRmCgbdrqznoiFJ9lmCObYqYGs
1GmSGlhjySr9iqsH2chMNsgcA56AMCR4iXN/bQ3TZkTlg4re+Q5a+Pi1xmuTY2JKEaeROuvpJfM0
9qSLBsdtlzEVNXt9yxlOOUL2UNB8xwk+2N7Dg1ErWmnHNBKM/gLzyzzJocJAMTyWYOmLz6By8eqY
26rMTdyJm2yON0fH3L262UdcpdvOHW0Mygy7k8HAsGtUQJdjTdv0Cs2mkVrFJrf5e1XhUishjMvJ
NV9JVhIGjAKkk3LhuYrKa7h50XSyRuL44pvLxJm2/33yXAzwjEID60UuRtT2HX4XbQ1yH5mWLJx1
SETcRDjdjU5mNY79JgMClHgXPwL6UKwSZv+KNzxEpdIvDqnmon79jPt4neN/tfr+GRJi5r1I4b/a
ufGWWePBkmxk9mD4py+Zlrt6LM6yIyzaTc76ujTFbUrsa6LM916wBLPeOwaYPrxpoGQWzjFHr7ZR
8O4S+ZFh9XOaCSzhPes8tgrhHml9CWXDAecdkC1kVNXZG9yzn5YXHw95t60QWhZxg8HyQAwlGtx1
SYrd8Imyi6IndHgLNcIwOoAZ5hpF+qIJEtS8CwstW4CpIih+ugGVOtkO6YZ54WZ2JCCYnexhq9HI
T1WHjhGUDgRm2DRdHC/bapmxS2+mBAvUuO4Hfz0MBb/3BTMX0HltM0FEnOr18T46ahWMxap0grfi
6Y5j5aI062LeSzO7mWl0Ow5k+0gUEhyyq0xqm4zqp4jjcy9ZsTbqCAbrWc/VwVip06CzbFftMsky
YkuKpTL6ZV7ahEHhmKugSnwomtTPBNqvv3FgdMXVmvzgrcZZPwrGxTm7UWs3jHyu7JANAMHdKs/8
kz38x9F5LDlubEH0ixABb7Yk4QjQtpueDWKc4G3Bf/07fIuRQtIoppsNVF2TefKMdPqc1vVVSpSL
IBThwEf3JHhkEfKXOsKutzg4tOKrxyFtKFWMQNPrVPVarvlVT78N1MeNlPhLA1zCaPwBjelMgca0
T92QjR8Raa+Mn39jBBVK1O9JmBBoLs3xkimx/AVPKlr1CWXNGBnMv5fgP3VZY73QTslzWvcIutsR
0qphXEjTJWGNw6OOCnOKuNtG+8qM6zo2yVUlpVWXEoa59cYXJi+XWThxcsyZrSSIE6zTX42aKwV5
oS4AaDXCNixidvBT56TIYF20ntwgz7RPHprVPHIUNEtvhXv7gXrxJOfooleLO5pa5KUhkN1sYV04
kpRwAYU5WKh2PvtsvQKez2/2UYqX3fHpnsnf5Y3mAGrdwOGJ3ClJmexcsSmPMG3m6/giPwn5Ui4W
+0vjouUqPex2cU7o8OZ6DiT2CtP+nGRkIzZvks1uiZ6BtHYsa0whYQZTyw8i9dVi99RrNDWVp6Du
FexYHetThTgk5RCYsgNBHfbVZkOJBx+tLdmVAzUohXOT6KElPZS3FebA2GReT96iCklQhelD8+er
teKLzPEH2h/ZCZMNYoYUpU4Ho9vxlu5vgotT0Ui1m8fzsAxXmbo7+6kRr7Yiycng25WIbk+A0mzb
s0hZXFO/1zN/yBOvki0AFjd5Mt603njaRB0ZIRjJW7rGMrraZan9dFK8pKi8lDrdsUJLlsDC5Mfl
zI3xoqUQZrVKTK4SUh1ZNfaMCtGmxbgctZfjqLiau3YVe32bXHkx8UIlzyUv3pzK04kDbJoZTzdD
BVGE8ylRJXyNeTDECrb6XtvASRjRfFIaDRQVQrHtMvWlu0JKZOQ0jnCyDsNs33K1uEHbarP6stpt
bHU/DbXDSlBSoq+3Pl6a6tx37TnhF4vWXUnDuq/OxbMa6zAVRpjBcgNDnqu3+i5MAjiXNp7mHzQB
KAqAsKp7qOlKINSdR0EJuWfIw4PptH/KJjy/Ko+WwYxKqYee5cRd0V6KumIa6WZu9xHouZc0MFzT
LepYrvX7TmT0Ehk01SiBox6fo30VEWogf6Oc7FeEFzs8eQ0FCjM5gdtnxJcvtYtLw/BXoT0x3T4w
oChuS2ySUrzeLRJkLU/f2O+ROiIFGG4yOMqmyCMHjhF4HvYU2EKjVfDvBy1eJba4cnYV7XKVFtbk
vuiXa/pEzfOQi/EhV+u9C8vSuHdTc2fBcBsK9TowKDa8lNFKUq+ubEf9iiJWTU4THuQ2ZTTT0wLW
jDNm4TKPx8QIgRvkpljDTIfNz3x6rQxSdLQTmsMNJgOQhGCnoyot+9QHJ3xA3ouDtN5ZyF4IJ3df
Z7/sbwAztHj4ccqGQCiGp6T5eZc85OzTBnQKRWmDuo0hxqKE+qywaepC4/6fBGaKFdfzxaLpkVLB
cextciEqOJZuerJzSMhtXEvjXbLZrd3Jx/gu2Gcx9Rw7lD3PrLLcSaxuzu2mGsiDE/W0yMMpZU9e
FNINpl23Di4CiiqZqcrmewslD1VGMFMv/XXuRDTordem0mWokmtQVuu109Lr0A8XBURP1COatpwk
0i2DDHqLloLIS2lB75NeOmK3u0L4U5UHKxKJtQ9V/K2Oat7rrWPmoL7ZyllD6ipWsBTfE6yqjFe/
nLPzhJ9Lw4xTs54Uy9/KSd71pX5vzfNLNJ3vc0hPv9DsTcm3k9VnfW3OTLzO01ye8RfN1WcqTx9L
N7+PCTaxygzS4n2mp1iG5twKJSQGAvJaDyCgocg3rCPX9raIcGbPzyoBOMpfJ4vMSfJL3WOcPRYU
1LuHnlggU1C4rYy1CTcaYLyyOYAPm2X/Nv3KhpOZdffaKh9jQ1SPPT7Xlvk3a0flMaIkaIj0lI87
FIcVN2S7INdwdL+ulCDfDmPpZoV4WJl4SJr1ls4wRJSozsiQRKVeFRZABr510YaGhIqJJFq5A5pD
FU+2ujuxOk0yDxNSNs1+28NEl0WYwbLgMUBaRdXONi7URvFpJkdlITGAEEok8Hym92r5ro2bAe8w
q8W97ep7h+hdVfneHf3WD/19L/S7kvF9CXBM4vdGErGcYJdZfWO7dRn0dJQEqT35Be5EqSNbTy58
7dzLqj9CZHeA1hBsYDFYq+SgJVSy2Z0HK6d7QSafoVbXsbdiovCWlPqevSYAjPJPpv5MTYIHNfu0
85Y2C2g0vE7njzkvohWIlo0s1imkczV1sWWc1P6msuuS4SlAesl/deT9TNjKx/s+/+pMcU6l+sE8
7rSjfIG7+WhySHmFdc+H4Y4aTjef26w9NJx/C1sFc8huCSwaQTG1XtdS8ZbN8Zgo/UJ6bZy1/yxj
Q0+z+LtG4tZkH1c2jzi1Ypk7opd7uuqZVa0IS7UPZVhLEyOj7VRRu/UayV/9QtA4tZLJTHy3L/Zi
xGWqR5nYEdDa7m4yWoNhQBgnm0i7rNizEivAbFUplTAXcqDoZOQO5yzvvNm3VlLrEyKiHOOS2/p1
JUm01z9Lvui/21BfOn+4OBspxOw5ylfw3Pa3txdfKze/45ct0IUjk1wilRHkhph5HNsQX0se1ruF
QBtULU1xAqolBeETAqCA7TpvkpuBmkNntgGmSrs2xofO3isYyyogBHBJ/phV5rGeBfqj1FFZ536W
gpjsqDuVIchnI1iHAibdGKbvsVHbHiPs5Bd+3BwLbNLlHw0Bw9lpsiDA/ZbUlINTd30z3OfkYOTv
JsMgmRJSYQcJVZ4CxjZYUDjaCf/ICd8SFAQO9ofejiF8cR4JfwShTYCyMMzIeIDE0hjnkeqm+WLT
onzJ4q4d49RQ4vyd5LGd3AaiEyynRom8eAZavxaz/ry0vs3xNbQKayPDn93sCi77kty+aWsqFF0G
6z4TcEvza18+3NnVJTNCIxXVuhY19hYp2UXr96/RGj8zbuhWu/d695YeN231pgoJ0BGZ+iIF81gF
iLFlglCp72RMC1VHL9UocbvJF2BpV/rWa8fkcnIbIul7PpF5IdWUKq6BU5uNh3/Y2np9v+uVeUWM
hlXnDrXmH1ubQv/5x3HHOrmpf+U7cLEQvUv2u7G+CSbhjOqxqSqKGchvhpu1f/Kj9SGxq4OC/IF1
gHQYgIjszb1qIKBgr80LonKiUOpbkv3Ei0HQkTJtdDkiyGNkPC4qIqIctAvyL7wxmFNd4bWvELNI
+uULjSAeww6gbBy6yAFItnw/UbXE6jhFdwDyqOcPjEJwm6B9wzoi06cYz0FTqIx5RrffxVeinUYc
12sD1wVn9qBXhHAVC1F/1fEwQWZjJzie6x8CuQX2LFLZdD0jN/xfKf/XisZdk81F+dleeANTd6Cf
ybQ0Zj2FaM1OrLsu7Xf8piU2pcS4p5Dpdsrsf+jSrMV6OlfqogfL5Wz25NVHcGLQfGVEmwjTo2YH
Yii8bqVImODEYS2zwBTXk4tDZSCLScPwT1rPh8xrlhear96RX9WqgQST09XHbZ8TppGCLcCfzsfP
j1ZkwC2/GsA/VpgueXgwwxJQToGK3Zz02z/1LhISZ+rKm4r/m6Xcje8XTJCrmh8Gyzl1IFT5oxig
0ikREqSYPCisIWaA1pBsrRxRhGGXAfFxOtIp1c6QyZHdoObknKrizD8g6EqycydXUUqeLoEjI3qL
7QBItXEX57D9RSeIYkIL0QkmSxGABg2si3VEe3Ky5X8lo4NsICuN1QrusdxtaS360xPC4dkiVk4h
1HGiYFdHIj/7QJ4bVA1kAe2taw15BLmBcVpOcGrDSJUmRQFA5hynb5JbYFEoJk2uCeFo209Zl5wS
MhunTHYdRvP3eOWvpNfU3ervvUbGMKCQYgAa4sKGT9vKh22P2OerJ/cLXDUVl4SoWjo+qferL3OV
wD7tqO0afj/XCmrq+U1mlzsYyhkBXNxnxruuSfy4YX4jOjT9Tm7+H6SVsqOZHubhS7yu0uIn1nY2
E7kCz6+9arJ2XRiODKjYDop4zufp9WNokLLpc6CgdBUnMtH6aiLokvBxVsu1RiRQbsRyn2Gq/cVA
LVtOG/N4BrlmelN76aZY+r3KiOzbA84hTwjpYendU+TLM0+Gp6zF2QpF5hA36XLugC7hVH+U6EP4
o/JjXy0hKUgtBzgG6sgQdaw9SrCP+8C4RE68xSj9cXxObXEye+EjoUhKZkPT6iNpoyqYdSoDfk0L
L4Y6+vIkfDE1PgWIP5l/S3j1Fo+hvC9hhaa6buWgfsWNtLJfKrlvkgdAtA6whqaOhDOe6O+g/MHa
ZIIsdvJYQb8atkSt23jSa4Lwwp45D2vg5qr58qwMphZ6k6z1c5DOzQ1v1k03i1tD1K0y/OR1cls8
pw5ytdUqvqTTWztiZHY7B1OrgfaBMeGC54CPP1+8tk1vRbPeqDd+G4MZ4AINhzQ9IwwNeUgtPiwj
NDI5VKnarDsDyZEE4hIZYAqf5sCnEEMTqZ3pydDdLgd3qIgI6YynYs0P5/2/pDYjGRB2ZlpRjtCQ
Pb+B8xFVJ8wdDNe9Quw3iWBUcyiCbZS4uRTJ5GRpuH41eYr6Jo024GjA5+FNPug4G8bXPVq5Efmn
lrV3Q0KWsByJZ5nTv7Sh2j1HoW1e+V9EXoZ4FIJ9EIGKwflF2LJOCjl4EGsSIDE9SH3lkXBxWHOK
k+6HhbvPwKc5milqU2JWZhM7PUtiRJ0ekwRZ4TMLMqOMGPj/VvvVtSj29vGSkBqp79+tZHoHzc+c
DSXIVzL6ydsgp2dF687JuPLv1PM3u5mSjjjJP3Jp97PZ9OeCCQP5EhyrCjnIzUR8UZkF2OmsOiAc
wFXfF6xsBUSWJPlJWAoXT6L/rpHksHpyjDbCXdRI+kM0tz/JHLEh4feUXFvyN3SZ1mRrqketANDB
E2v50qAe+YPcBZm2rMTNfulPTMgTPdaaO2XwIjlRMfA+kO6t88ztPjIiFEg2kN+CAEioCihmEqzC
KavY5Mg4PU+Hu3nbeYcZz+reWtBMLegbuZ7qwJTVoO3ejZFwTdJsEsif5dvmXHj2+bNzzupcf+IH
Or1QyftdA8SyqX9ff4PBEo2MuhFizqcydcH2/pF5ewY+edGDfF/nS6KlN1zGmAzlRIoNEauFTap7
mOE20Gvn2nfiVib7zTS0G9Livj2bHarYQg44HlbTCbeZIDByJ16CmUIuwgEqg6W/i9AixlpbRQTB
rZNvaVJcUcoUJIYslhMJVYZt1dxEr941NPNm27kY87POjFUxXkZGdxJTPnBlhHdPgqsJ5ddY/NXZ
u5lsMwrMpOSfbmhjipTaiEUBc69r3oflSk3H2nby5E2BQvzflv/kYtSyCqTX8jAgl5e0PdD62Lzu
OYyy9gEb6bmyx5kteJv760Jh3/wLORgqlR8Dy+iNvOgaVdjEAjjfYUdT8LZEUa3AAOtf02vnygXj
QI7uLHwVjn4uBAASAHYJcfFw151duDOzXyvpfYfBb50foO5qV0thwDsvcZ5/ZEP1npvrKSsRDMH9
KfP0Yq/9BbVAwoKiII3OlJjT96hW3Cp37htuCNKKv8q46Tl/M6RB1LEmdWy+qr7G/TT1rEIxHDha
E/RxPClaxKwsmnGLdQJRP7uJJgV7M4rIxAmCn4acH1vk5+TwK097Py9SbiuiQdCEYs/VlJ/YHBkk
6q6KNs1khY4I5kfVvFUpyyCAb31JuhuhA70RayobMwwav3Qn2MoP8fLroWe40OWLkYgABLU653z3
8s5I1xc/VuaJ3OxIM6ORWf22ZzHDUOu01gATmuEHqsSXn6Qx82gQxlnKlzNgrVC8I54wnVtdqddp
AjubZHEpyee8IeVD/lyWKZ6gyNZetn3L6ml+TcvmOtQqK0hSEUB84dRrPtsX4GsUQYnDX1OkJ6lj
xRzMexV0Nqx7sPnoRdk5b8juAYBRo1iyqy3xvzt1QTNxyb1XDKpAMxf09KkSmypWZuVS/0j2CBgZ
c8jGFyDfNkJXsq4P9JvycHYZ5TXeYgyVy73HZD/k4YhMW5bwo9eXbfTxJzo8LC39JiQDjxm0l+WZ
r9B7DPznQR48el3L0vzNm4w/jSp9qPzUabJ4UZuvLRdffDkvSd0qfwCOj02DxZdtvlXj9qy74mEJ
gKuJeaksWjRpC1uFGBZG8A4FXzWcIdOd16MkCXJfXWKd9PRht1uc6M/JSN+UUX+rh+K9r8R7aTbv
5kp3jJekIaPJtOoHuKH+gfQvX5qQS+Js7uZ53rcI94qdRUpHqQYKEmH1IYN5CN7NKzZAn3OGWrgF
vznc4f4/LNh7+g9Hfs8RShRkJkhkM+cgqmzTduGpecnYezvwdwf6MuzkdtDOmB0kab6uzVWn+plP
mzDwzVBZAhIaU9bOdICcvOmr9Mq6Y+Gg9xHeNK2eBTK3IsLGUhJPOEzpBIgmRhmE5GWyPzPKyO/j
5wwYlcdzOzTVl8QQYO3+mRgvcLeedOmSNbXf114TbWCfSs12MQ01CoX7RrX+IcEmU7d7MRk3OC+i
kaM5ITo0ld/UaXnvjfojK7ePagNQmzCVp634QI5NUUlg4CuGLkUrXxIKwAW4cxUhHbQ1f+iuVNyt
QjhhSYKsQQbP6Hj5kPvb5tVAdJWt9YmL8aWCwb8y+vh1Z/mjgKDkLF9Srn22Mv+IlWj7Eu33603c
j9+pwMA+0xlTtdVUbbS7GkoMh+KtTTo/ScjLSH/oxLC1BglwL8ww/kxiu+khpZ32pb1YOepFIa6q
sG6qnj+6uXoO3JNjCexyM98gbyPqn2gTIB1e5BUDzEfyZlawyPfua1DsLx2C4dS9kaSq21/A3lqm
Q4QIdCXG/erLKfZzJ4mzY0HVGo2QxJiQCiTk1RrTi7oaeFD4IHuPZdiSqVD/dHLFgTpQGmqnZphP
NnlhA7KjjPHGy1U+LNIhb26ms7rqjkQOnhgQYY/riWfMrlSmALbX2oD4Nog2oSEjE2W1EaxU1tua
xZsnFdvH3H8aP6v9ZcAuH6s+Pk1rfWNK8N+kzx+OtJ2BGR0XlfCfavjhbNmPbJu+dnP81PXiKu9f
Vw1lbvbsSVOY6a253Vs6rwoZK1I1SBZRtS/x2ifxivTI/FOhOVY7hhkbVrQhJJ/NuZAajHteVe/U
8Y1zIn+9RrqV5GawWzm4kwXgoOmJ/pTDeg3H5Y+DTCJFVdUMCgQIOxjMPNhBMmG2OTgrs1HpsZA0
IevEoSYiMIqz+LOK+obAdbE+cJGar4ZnOhmkO2Xd7ktMHBHE6Vr2Rr/6YKDPGxXuGqbpBS/FdrFk
EJEo/o+zPd4h9l7XabmUkxU1AbYdTzL/H03ZOXyiim9d0HNDR6lIwnvTWqjFmvzOnudzEj/MtrhP
J90YnmLUnzubGl675wvnnMm33UFAPVCrbiQzIhPXPfzoxhbkex1UPbnLDe28/JWwRycsvcG9gq0S
d7DFxnYWJcwQHhsCdhdLDYkSC7fvDQaM9ppEIB6q5itMxQs73wNq/gldzBIaZHEYxUUfYFeZH90W
ECa5sw9IKWc2VmWOOXocTHTQG4fsZqJvKNkCgONojMhmAJXvQyyLLeYtrbdrk8uA/YG9JwwKKlrf
UruYchNlDtgrLQbCSVAhzLSQGWG4hOR/HDMuJdVhm7oXEK71s5xO53IBkG68zPfGsawcbBE7wYmT
nDwa6TMb91gXylu3le9v0kkg2WjUqGAwmOAbVib9HBhkmWxpensBiIqkgRcKlOlpsHAweIC+S624
WA2nYrMe2PD5/RRQbluW7avGHpAGOHUcYOl0gyaobE5IqOiOsf0FbATMg1Yc3XzoH1SjvgBTAgB6
kWrrWq0wJQop2DqKLWydffcmkuSN+naacU4PyzVvtqs7I17SEEzdSBGwUcQrbp0iZWjtB/OXZbxR
iebS/Bgs5b5AmnhKx8YmbMCsUMcvocTwqMs85Skngb8zPWrK/bSK+0Yl8NEhgT2Eaw+EJRHoqxqf
+BcXbg/heSolZE8Kxr+ZERuPB5qIcSQtT0lZh+LAZPWpXsl6JMP+eODHQSwwJkloKjVr3p4AJc4g
xh7Zwkm+v3yRESwUxWnDNq3OVe1qVXbf9D87NaOhezZqRwR4iTH5HXqTgqzml/VeLQJZ1AE2IwxT
QwAOGIn/jXi32zZwexbnoZSvQAk264ohlMiniLPoMtdWLFaw0hYTjSyjZL1L6ndR4u/GgEIo1nXp
tismVcK2YO8w7ZJDwrfCAVmGUruTbgSbhsCS7ypDeG4lG1nFrPqPraN7yfC97XQ8MirvnAJq5jmY
o9LUadK/N+WrZ5UtUaegT4876y1ZypDBfgOReWYAQFqIeUrVhfbF07uwX+EMyLhHPdZpwAj7LfH3
SfFJ1p3Ip+UtLkciFHbhD0niySPhEXZUaQiuqTAq2o5JuphDe1bM9FzeiaUptEAq83tdNaSdUXIT
PLTxdLFxr/TRWx8MOUUd7U9GT68uldhqhZjeppC8MbshPpZT5eyzC2oztz+hJ6aZ6rv+0kxwox3T
W7vq+LX90aSZ0M6pUkO5yM+F9QLcaETbZZFjVTQp31w+XKUvMILqEq2KLObSfdXQapvf5azGBANT
y6AlDtpLvQSpOzVoKdm+Oow/T6WKnkGuo3ooA6kJmn0569+wUs3sZmkdMa0HcBpMFAMIBsnKhrTy
18zTzBfzqvcsFzvVzzRpT9tdm/YzwTthsdgfvKdmHi5GHs41a9+KWYXzMnP+tRYSFSw9SLGSDr/X
g6yfwvJidvPVXLAhZjTG5Q+bDbZxfe6UweEQzEwNRu22Md2s7cqVTet0x+VKMrVsb/FEXpNtpmye
vXLRqIaXcWD8tMQ17U9ykTBExTDt0u0DQ4wnCpAY60N1qm/9h3Z2sKzKDeqo1fQXRfVFIVMqg6f5
Nc08BZRfuMd9m1dmWLizReuZg8Q2FjhKelsSBvrmZz2i9zFRNf1DkW+wKc/FWZbYsttSaIf0xF3A
khnbpuY3hYObk3XK5TCs+cU+NV9gAb1/Drxg02MY5hEswhEycl9Ode8bRF0JX1vdtGlvppI/yEiu
Ko6Egm0qAzOeCS/71Vq/F15hY5qjmuZHb4g5cMqYUzCuDbcd1FCSpOhIc2z4iqT5CcLjnBk77qGV
7xCrmJ+bjAv4DhnRdXak61OAFT7CVhhKOKg0Q/ohFeuPznC+/tkoVIw1Ln2bb8gpJ5RKpe/w5d+H
SMpMV2eFUsL2M17DUw4q0EA96OmX9ud9hDKLn8pDzMCrxQZJPJWZPoz8ekVq71P+MVRGRJTrtvRc
7zKDI+ICDBxzdXUeUS5XEuPjMpwwGQos71I3u9r8l0l1Q4e15a8598ZT6RxfDwi57X7DGazLXsbv
OOW4LaCffVVlSWBGfU+q8iHVCoOlLCwbKmdHevaIYI3UObU+noxhibgXeMu6SOENGcFJzSncD3bH
kmjOjdBJMu5+G6/lKausqpj83HG85/ZdgwVuh4qyMPqnXFXlzXJJhbHo/tXG1yp3UQ4H/kDUbzIk
z/8nF4+0Boxmc/T4S3eZmc6WMQUhHMjF44Pm7zquB2XbgrXUg2GBDjV9Uh73ZR20MKNxgWxsqjDr
Zq23DasXQwymdpOSaz1IGIJUV02rE1tMkaM1WUJnmHj6lKCdH0BieTaRY4zL2Y6V685ptWn3AULq
4QBa359ZvuuDESzNEh4YoM9EkkCV11TLLcj2q5gf1OZ2lyrnMSDTG4jhcnGjUrEWM/ZY7AcrQvDq
blrJ3cT1PygkmTXGY5mkhzpLj7GfbiNQrGp8YEa3zDdjNh71fViNhz4z1PKWUNNMXs+evsPkRW+B
ZvKtHgqDtA/HwrE9+g1AiwZEKg8v2439gcX/Zgx3dp1hTfbD3pFflN1eI3bHME+59meDgcQyR0Ol
zhd1RgWWIh4to1FGdMpUh5i/UeXaEDcVHtnAHIl7GPCPNCI/PZpryzGeetK0eXKV+8ZFeBmqjNY5
ZA1ruA2OFacR5cDgUp8wO6PxzUvnmisYGPLhTkovYzjBwo9PjfbL4pdZG77maH757jDmTs+8cmEK
WCdTm5dtGtzDGEKBCYcu0lcG8A8TxGqtmgcFO6EupuC4/JFzKfwiogpacZJyBgF70Sf/UMZ1kUQa
gQImFsJJquGj0Q7+4Ja57KiiUIEQoj4z2Fm6JLqKuF2k05Yz9Ju+pIQQCMY7xlZ+2kXyzhBGvk7M
JdfBY98g5yyphsRXUtSmYx+U7cpYUg5W6UvDYAvFLcDi+tn1IlKTMXLFi3j27Eh24XgB/cWmqWoe
zUDt3m03jp/roIhLIbt7sxzZjx7t9D72icuMm5/IEJ4/8j+KywWfiQDIjU9bM3rAEqWzqqy+Ogar
kpzaUvYqMgmsX1VgQj6sPyqTEy9TXFnGyILCsyO8VVf+KPj2KCkDk/jJGltHKHrLT7I+qm9vk2kh
rC1DPvtQjJEJe68CINCVRM0VMgCGFZneL7HAAmPFAlQvmnAQYBTAPFt110odvNRG2asdbU16Aemu
2a+1Xq7km6raLZPYM3klZejqwF8VfHixhG+s1+K54NLqx9gaxphxyMHaeGRVCvq/Cuy3lVgwQGnu
Mjmk+4mrPKJJUvkctCN3Hu3r1Smm29IVd3vKXFVREKEjnyfMANJ7LmdEvFdzFWgEJSb4ntHXdeBT
UdXMp8OO/+P0xegrUUGRLG9q87TD9UsntsbRabOihAmofLW/s3mN84/yQ66mMGW7j5b7bi6YKg/S
E0U6+oI3uVSekNcfg9Td9bseJoRyHkIkptCiR6i0xnAMN2liys4Xb1bEmifvOT22zT7MYB9mOa27
APwgMKyFfoDIyKF0mxmYj4iF2D51l37sL1UDtJWBwYpclyvpViio/5HyN4fl5KgOV4kTtmGfZ9/y
vP2QxooZIsscQ30XYjrPbssDSnUaUHmTLCQHfVhdsyaDbpoyXkUzuGrexsyvPin2ddPNuy2kU7O2
nGoJjPb+Uqv6BcDF1ZDF1WJLZUjlI3u2hDBAZbfhyjpyuGMOFIxKrfO10MwnDBBihFYWgYNPcLC/
cQVTtnhLyYwxt12Z0aitk347ImM3EJlDdYO4osuzW4r2xEPD40/yokvsZDi3Hblrddj3Eo32HwML
IuwLyzgWAtstCni+JL3DV3WYd0paEngS3nFLsaOxVCOzXVkMldH+uaCTLu/OXoQyZbn+KsuVxO+b
n7B5bVoM0/4nmd899Zj5nk3N2WyUs3kfMc3RuJgQXcgDIruKORnRoKtke1g6u2kPbAONSaIHLDyn
tPXrHuINabWWupxlyqUEbXY3Zmf482zRNjRiYv/RsQ03KGVsRpD9TzOHtpapwbgssDvaoB5s3z6R
BfPYRX6Fh2QkPAOFiKsCICCehi2/qfSJL0IzmWlsGGtO4pIJn/a6UBlHduMczaYU1TV5utLi5u89
NMe0MWKit2NbtZkb6/OCcGwJlSMCf3O0HrTZD6NW7kW5HhrF9IdRYlFvXiQTOSGsrrn1QFxJ6IwW
g0L3oDMvMYfOZf7VSdjyzcRNfjfYnqW89sEWaud1zE/fwJTmMXSsNYzrsBxISuPX0lO5mVEleChO
qKECcnr+SLRhKLvPSOTQtZAFf3qtm6F++L1qUZ2jqvnxlXPel7nhQ6XmjC4Y9BppTbX8QUA10bBg
RTbVz4Y/A/wV0GTcQMtJK5NLLexLepfJR+l5GvQ8knbpPBnaWYNRkjOTrJz6POjfkzWAJ6CFO8go
Hq/DdYfOnF1TJP/VbcgIP83Qvh71b1lu3+tMea6Kc+8LhHJSsHzrJsMNrEbw84fYGbOrsykU0+gL
mWF/rWcGDjd1Un39FVH1WUgc4wzK6p44OeZ9mNL3Y1MXcaWkp4KMoe+vHRNZr0mwVomkHCgVFDNU
zmWYSGCm0VMdpdwBAcCoyjWIqnLAX1zNTHyNswUVpYvRw6pOf23En3HJA4l7UE+zADNjIIwhMGwG
+G5PGtNZ/9PZa5h0aghVWTsPFBWo4Y4zecF7/zmv6O7At7D3r67rf9ID4N+BCQU0nKOIv2TWJk7H
hAslRo96hz1khIuBMefkf09xyrSh+DXg+bMdMwLO7pvrW/vaXvC2qj3qn9GIEu3VavvYLCfUK11y
KfLl0lVW3JtIWt/VCWcxPg+m1ipCmIWJXG/dwHowIpb1+hFDI7sALjDTJFocKear2RNEKiZsNzaz
ehmTfHrb0F6YcOgW2++zt63hCmOCMPP5ipdplCSziuw5fw8ac/DFPxh+1XIfcJRl0uJVqXlPoQ8R
ZFGEQioDwNJKEyga5HVBvHcOPYwogq4O/8fTee3IrV1b9IsIMIfXqmKu3Ek6L4SklpjzZvz6O8oP
F3AbNmBLp6vIvVeYc8wWRLKEtm1qujBD0zau6J/RtSkMprIW2CuTtUYipYnonjX300CbqmhFb+jI
dqAyyixIt6uzwPzHnGLpg6oGUVJVIGjLo4J9rJVNv7Q331lG3+IPgIwmWw9Tqe5iAbCX+X25ntey
J1CpvtW9fV+7+VkS53lZ2CSm5RZIqREMNAf5IVT34mMe9o/Z0j4YfH5knln4oK29PA0nzHVCp1Uk
7qp+N1XrDQNgpoUpxUF6WH83sojWtY+GqYxGxw4FvrAyZ13bDuFk0BXDM2z23+pPGUBuE6IsSYao
Q3dJZnuw9ITAlLAXTsQIhqpkXyoyN+0z8KzDjhdSIX+wKUtf602vM5hsDLXH8WKeOtDaOj2DRhcJ
50Uv+LbViM8pQ7ou1XcB7KqFBL0wB8oOfq5kh3sTMGD2Uqp7xf65FQQuUAIjXvaNJ1MAB41ciECZ
RX6aJCRHsGbiN2k/MPMDHS7dFuVk4vlJowVtbftdY/qshQLzpeE6NNK5P8l1EzuZONd0VaoUO7p5
PqyRlnVQTtWwt4KXN7SbpEizy0dvfXB6T7WMdWI7V+wApgagIaR5QmT5343a3yJpPw1b/TR263NS
ZKTo9WdjiA9hQBaHTJhd8nv2VJ3dIyzqsHTKxeZVN6OhmDwqFmaiZ6saLwsafX3CLjr0N8tXpZR/
nywaN/wEffPWFcWbverP5vpznOzLWMrHGdCe4ozEN52aarph9V3FB5hBX5kJ3GoZYvcGWVn/VWYX
WfxwlbDzHmrHb3a3ZmC3CPWFwafNZ6lL3Dh7xNd1i2i1muIMwb26q+HMJ6IkjMCJdzFhxWi15zMB
7gBi8iy7W4/RqsUoceMLA69Z8JaqBspEWtr6BmflPrI8s3uJBVp7ttE+qKsc4ShPN2B94rdtgqo5
VCxGRd19jKXyvtF6JYr+XCtSuR0GP3p2L1dAlW43yVe16i+DAa/R/KWAnm9f8j8rHIcfeYsxV9B3
8TdXUGRIUYHG6vcWfsHPtRTBzBnqyBuIORoj7cz2ac2qwLY/qEh2ZTlri3a2dP0AUdEVm3Z2Kvk8
acM5oeIlYz1+yTK255xCqoF7UZVniSWB1ZgulfcZy9pRUn9bv7erlZCO3JJEmyX+WlC9HDzWXFT3
kq/tbZDzUq9U9LaVh13ah409hghMyCPR0UPvf7LvEURzOxbnYZNju+3ipFcZ7GKKbuaQLhG8GSY7
lr4RzjDs9RvraghRVUi4fTT+l5W0yNnboLKQVPXX7CRSxw1zhBkxP+c9ppo1v6AcR9J8l0vIgA7p
QmZUPhpdv2o4SRvUREw/b8qrDprMa0HYpIVA35r+wYQi81MuUOTlDNtnLydqQkaiWe+ym7NNVpGr
Dmpg90CC5dcKmanQoQlCwc4rlO9/aWlrlgwQ29mafiIvIYnZJXRPZW5CyIlfwcFcUGm+liXvTDGZ
BLOrWeH5WZe8km7Sh/EfW5wrj8g5GWBrvFSd5HHjhkPgXlg/BeHELoTlo/xtkVu5fTf1HHOobN8M
sjAEWIdpE3H2L0TYJQhmLY9tt13AYsP8H4NaNnwLZyDRM96dqMN8DxIK3x7E4/YtaW2sOvo5P98l
AExjpgJbPvAvTpa7ZsKyfGiX2Uiw0QEbsZOr02OYlLp4FkusyXv8fJ9V8yZM9aZn683hr4TGC/j0
yJzlY0nhpOVOxKfNC49N7N0O0QrcBjDwmpMHlU3C5Hpma9L0+lUiOg6bZyj3qT8zTHYGyFZkCPJC
OlFlYNiLzJOZjq5wNjg8Twt9TIHan9UTsG8kZL6OFseAPuVcIHxgBfW0S4OLlB2TK80nxakYgip+
xszHAtc9gtNhFG5UcH49jATsw1DBbmZgjJOvxGWk7dlXa6lfxUkSiJlSlTGTDKsQfchHgeWpp9Tu
DNB7SL5MgR7jrwXyBC32Ist0f2inmU9q5AcU8mWaGMa+zu+naQ7RjpcBeFxgT014l5BE9kx6a9aa
AKyIy2tQYqlsislwmEkYN4HANOrI9Ze8rj/6Y9J9aizrI5W9dDVxYnjJiR4SUzJlgHqu/Ukerqum
XbCRnAu7YOr7t+feCck1g4m5nMbXdYYcs0CGDN36Ky9O/l/QdhGWwL6rPYmJItLgjNmX1nuHEU0m
N4l7/3LQaVUHDq/BXVmmIMhyxtoVqKm6SiGa1EHV7GrkNZOf6QkWsm2telP/GPnTRpSQzmXRXqeY
QG2hQmVYmBYcyhCbVZBSFGYVJFUONKq75sU02msMNOW5S9Nzb2jxTIZn0WW+oj1eTLCkSo5wxuTi
PmjWVT7/EmbiKRK79VT2DFT7mUTG8HgaCk4fISM+5G0maSG5rGlznu3y0pu6P89olMVyn8z8KWlQ
/az1vfMR/T4qhxC48T9necWVts8qGZ9gKvRJO3U9d/AFD7x+NDR06fWL8Dp/ZhmAm1MZGk0d7unI
xGNng+gN1eJz/2kD1iboybSINYXnmFnxtMhMBxnftFmc6nJ0dfGoIn/oF0YH2JYt5kST7em57M0d
omQa2LxeXEdj+tuyIRzJq4ZLw2ySVHT097JAb6JhEil8Q+59NVi7/WrY1W1Rl2Dh8bTHGhH5RKO1
3NHo3PtdRIbziWKxUt6qHeIm5IvOQOoeWCekUFEBYo3pB7J1aXJ56ik7ShK4izB3Zh/Wy1Fg00vy
lMHh4BXL11rNKKvwL/03vFJ7PnNb9c2y4h+HQT/XyKz3PmgnzfZzC/pYesbi5unmxqgDdI1BSbfr
CFGKOD+pHV+DMfhaJnyBqzsr/7zlb3rShd044Nvg9oJL+gIdk4vTR4JuN6MOHBIVe5ZRtfd/zkmi
zV3I8Olgh3T11UijFLrbi2Lj2Ko7JnzTJRzBF48tv1Vc31IWB5DSDOe5WNLzn3RaYiywBc00+x+N
IRQgJ6dFvmY154Q0bQxL3qhDzVql86ANFzWYpwSx/1iys05CMiHOUt2dF5mhzo2o8qbi0thJdFp1
VnXscuL0JIUymYjwTIamvbdzQrTpnwJzR1ck18IPxpl3//LYjOyxjoDBRv2qwo992TpIoe5WANsm
8uhsx4erR4ZqxrjwoEa8qZaHyMkfPOtUslEoLCpOPHAyHjhcZGK5ZAn/+BXvBtYIOhoNY0AKD8pN
gZwKiRVJv4HdQshnI5q5wq4B10xNilRlszrqYzK63WVU3/CRSFJ+I1brrTOrZzN19/5dm7u7UnPn
2uZFkNnkUFgh3ddzLseWR5wSF50RT+0gzV7FxH8DiKl7DW21Q1tNchJGtsPK4ixbvnXCYbcEfByE
Q84zoXTxZKC4xD3Kbcuef2oYCxXrsSGGdFcYgc0EW7OEsBwmXug9Mb5WGF/pgx7G3kW97c8JXdTI
cmfOzjjoEIlzA3A3kK0UWCbsrAfKlV5/Yx8CM9nAc4/VhakC8Z4BHzS3m/FhqeIjcRSQhNoRJch6
bDnVHGzjr5GtrQ/I0+agoOnkQEuZhDUsBoDsV12w8XNgGU/umzS++uyB4otmgqpsp0DaE+OI/uuI
ATZacyVkbVtRDplTINU6qboouROCxbofi0yZtQ9hrtHYnIyJzUHJC5X3Hn+1BxDTc2Y+qPaZMzaS
R7yb/6GEyQ8NUT9WyQ3S1TjjLukl2ejzJED3eTTYtIykEdQ/ypJ13UpmFpP3arRP3fofNlwK/CFa
Nhr3uozrMHnh9w45mRUqLna5ZTfclO42jYgwZZc8uco+DaQmpKYVJZAwiRuJrZWcohUAJlce4oWz
YVnn1g87nb1uPHVblPZt3HZtLHYO2yVWwRQ1bRqP0CuVpDvVR/E1mcUDUM1dBGgarEt5HAL9Xuz7
MVR/DrhcDVyuAy5X6gu7kBnzovz3LfeZtRED0k5LLqZGuqVrMedJXq6YiiMtCV7+wUB92zZmFLMT
zpkRmW9ObUeW8i727ThrjufUFK1Ih0mmrw3qOibqWtyCT7Kz8brgFZws2QeddDJkJ65O76JusPlu
YV6a4aBtIZHjBdAquY96voOE0xpIbAZnNA3qS8u1jS9sSp+m+M9IFnzv5NuNg9fwl8hId+o+1Mf2
Ok/zrTP9qc4ua80V68tl+6hu2hdMdyhZNA0io96C7LUgWOBHnttQIg5Ui+tRfPV+WOXJXTBUUqhv
krY+5PXKNlq61x9LuYaVjlSLXXKfOQGqxpNU6u47X+xcv0G5HoDZnYjehZ0uo5GYw93EZGjy5MML
xL7WbJg985qFehc1LwPowk88EO7nVPn70763pYLvh6nU9HPW1WgqCUTRDhi35u7COO6sdlYEoj7k
pPsidSHDsSGU9jrlxT3pX6Eg6BPyg/ZIMilUmwZnflx9QiMR5Oox5lrJb51waY93+JlEGYqPqRk+
+U+Txpnhv+x/VUEZxg8exnC0pCPYj4PEuEQUROgcHeaRkmPcSOxEhozy9YjWILlep6L0lPRQW86J
VT3/p+K8WzYWRy3ULpq+n0cP51InnWxkSswgJo1PnGEiR4/PfwW5X6ih+tKaF0Ykbz2UXC22X5Yk
aLOzGUNvDjKs94jWyHNPRPHOMMv+00/bWYwC9zx5rVl6xuYoE1xJNldpLu+EGaG7yP18HB6VPN1W
kzin9XcmEJ815U0POmPCmylYF6au8jJksP429Y9BcmgURtwpJbqOxnPwZfRYKQzm+JBt/mfK0DBl
5Abv09L77Oh9lUCpxpescznYVwkEkCR9q+0Skyz0SI4no5yDpudshU4xXGdjuuQ9+IflPCamjwME
XFpzl6b0yt3oGwnDFGAJNSn15Fvulx0gUcsuPv+03krGyZIu4h8G82PngdAJXCx7pgbxwjYyR2KS
dVQI+bGkNXBeV7t8xQaRMiqsf5fGX3WZUEyrJNyMFISTNHppUXvsAwLIoF6yqu4Vc9lZUTsws9Uh
YuNnnFY+ySLLX1NX7KVDu1zy0YpFzUw/D0jdiawuv+3jcjdX80FGOD5aMFuQaF01Xp0kmjeZmKaX
dFGJq1qKd0BjqwEtCyTwkpfn1JON/gu8BWseIWErzMKjdV8ZWOAjhFccL+UQDMCVqo/kqtXpD7vL
vtioBguLgfQ05p27S+AmDel+So6bwgUrp9dT/YU8JyDGEOKf+VCfMkHfxKbL2XKg5QKvMUS9ViOT
Uv0UDTMEiZD+u1JLX/VLBOr6Y/ixmAzqP9eGqSAFem5oft7ngfJH7RW248yYgUSVtWCqhnX23Zkd
lLD5Z88SM5Okc9rZ0QR1NJvlzx/pda48iRVAl50Wgt20knDJVPWtTvNnuEjydG38jDKudbpQTjFr
47ux7sjmIXhJUwWBrPPR1D0Vc3j08TcUk9i6i7x+K0T51J8JfIdf7HmPJbAMR/wsa+X4rfyEb6CW
P4I+tsV8+rbdLsUyh4xo7sENYV40JANF1Ozn/3IbV7iyncz2T8X7eKqRqSOb3ODULYwo0XISlGpO
dJxGfbw4b/livdPnddm7OE4Z/+yCgXYkjpW718s5afpr7e0fmZE+EYYlzJo6KRYfR2NAK+8MnJ1/
jjLxczs7OZ3nFcHcmIUCIU+Fm2mCQGT2WejYUvCq6o8V+7fmB16oWtwy6lknebY2iwSxxznWpMPJ
Maqo/C2z68shmUmNTLjOi7rI9soaTp1cusKq3tdueiZivzOFwCOFt7e4zGV9az1DqJe9hWryW/gW
kTQOma+WmMLXkJPJ2qxElpVEL9IEaOiSIDcLoEvBz85GWGt/Gbg6tCpotP+GZb5kEig9DJgBhk/0
pxskcBVAX9lnZ6WoGC06pGWtSFDKZQCLjTWeDYzecq/tlw5VMVMPBoi6LH9WQJmmrYk1aGeHFvky
qn1f/Go19irSNZ8pN+5kx8/NgKmIKE3ZoY1V0Is22y8BFXVvrKDI2kB7Xc5NCuQaUb6OS7CWIAle
6hOveOYZteZmKBxexOPZN/7SzYVbrUXEOcLMpwb4KrTej/TAaTYEf9OZt5zyBTmm0fHeE4G9Ibuu
uLl2zlWiLIIBZ6Ga7zdEq0gf0SO8Ee5luoWSuvXPHq4GvwWZIhDDCKBWSRkaRx5eLUXSb6LZ2rhy
8oPF9UMK503UMuriuqNInLQj+J2n3Fv3DW1bBE0T2YVeMafofsiv+tmwUOYZPdC4VfI0BSGH0HwM
AlGX2bFp42xLQ3oq9bgUAB92m5SvNurvBNeL7k5i2W3Rj6VN8VmBhkRddWJuGSoa5Z5l+r0gPsoT
oBCTAATeaW/fmolAgpk870MFGTm/FsaDgRWYm/1swrtM1JQPo73Xp0axH82i49s6DPYKfd66YHTP
9vFz5YknLsEbLuKiWuat6ce7TSWi5O0jf9sOOf4MefgaC3IU9IMDG2CIdTUle0eJ1VRwxO2WFCbz
Fs5TFVqrHJzQb5Ex4pCXuo4zB9yVsiksUFKrSL6aJULsXwBSZBhjW5HSyCEZn5GZZa4BcdLZ+tuh
fV+16n1Ymje09VFp/hWdcVeBE+NTumB3PM+Ipwm1N6p4I59wmMiG7zpAokkEkYzT0iFpzFWwMYAE
5N1fay3cwVNVJPeuTkw2QC2hCi4kODLpdbfgiHsOp/zrpAflHQxED9gZC+mN5N0JQETxXkwJPAsJ
YM9hgZyzmmTKMB8c4HHDWfRltBWLsWBWTYIiUuN5pGIvCrcx3oCkoKH5hyklcMrsolOSGSs5q6Qe
L9pzC4jXgKE0HrdZhuNLW7zMiKqRZbGeg8BkQF/6172KxdlxVUCXw863G7wZYr1p/MKyESol8TrD
s7doTdGPLBcnSa9S1V57qbsyVLjWOIlqkAUWdOJqN2AfGQX9gHis+/QWj/E+yDimOs8E8zWib3Ow
AhvQi165ug1K9Rp7OAKKAQGFhj1lRnFDsDErZ6AlRygUYXM+dc1tENQprONH2Cj1Yx65xnqNuMsJ
oOgLvC3FpZGekYbGmm7Fa/Y95IM3ZSKuRRFTXUbWqf+SoF2JVfadngIHM+QAaSn/XWER0WzcCLlw
X3m3+Nec+VhmhBr2z5S+lQ4HZZKMt4W1Kwl2tYA2YACrTgBM15I/8rFrKRNKnndyzY9r2QT53AY9
kT3klpM5dNJHYrPS5ebKCJd6x7wPUvtgk/OQF4dIW6Y7rqrmX4ouPstd/shB6muvHUwPddVmSdxu
FEv6bemh2Jjfdq5ek9S4IPkktg3gl9W50rBHXIrnJbVvFsx9RU1ZKsPpALwgQdRRpdOcsFMWiC4z
1U0Mnu0jmNH6k7vMTwueNdwJtJ6QdxUXj3xhcQppvySnQQH4VSujj/wQZRyi4hS/MO8/xE23/q5V
NAHQru3xkWJJc4D6qAwSER8ZNS05QxgWlqZFzi3GRWTRNj8SuwrQX5zvzEbpjhf9n5YSltPJoEnw
C2jZE2SqpywaG3IdRdtwLhU5lk+mN/cjJoofRN4T8ZnFEyYTKQK1HDkyICajDsjdG175ak2C2uQO
KYABquqKGhtDN3g5RNotYT7gsPcz+TQ7yweTf+yL7qDYVJjUm6OyBBmKi3ZEIRO06o6jt8DY+5Iw
/uFhM7HjJbLf1J+VAplwNYPyNBNEqKtFXAgFOwCEEGWlxzfP3V8sNbGxlBdUg/xJU8svf5rAHizm
QWBe2/RfLZmM8DaJrDi0qhLKWxJONFXblxAkc9M30vNA1cEjGG1TRtXB8lLCAoEcQQ2qhSACyDrQ
ChAGr4HRlsFcMdbhR7kHrQ12qzsIOuy6emSASccMxmcnjtKoRzOZHl0qodai6akEQVfIBr7EReM3
KEwVziPRbNht108B3recZ7TP87Frqvuarvc6HHPEBJaiXbHFXnlVbsZsXVs7YAfNwQg5ArUmW3a9
my6kpEsb7DK0U1mPdX9Dg2cFfE+MORBq+Z3gjIQYwxnXazSnS5QbfdS+1d58Kdks16bxVnq7nEKk
Ven+R5ipmS/n/QM5TrAQqKER0GI4xWNIl3sBeC2bnLNMrFTWfaSNRKcjM4FCWk5bt3EQqXU4b2yB
nNwrZcVlknKk8MZ3HbA6CRWw+30/x8PJYMlJ+ualmh0+DAk+9g5xL4W180uzADvZDC9HRocVXiq1
8FUvKS3vF0MUrySoc13yU6ufB4bUSsKqGOKoOfJu5LNbaKU7EVLRw/0VRneySmB5cmRtG9hsgq/c
qYaKyHRFtXY3I2B3H0sIyjzDr+ttrpl5nuuNtDMkp+Z40nIUsHzV8wDQobmX2noa2j5Qdpp6k/CT
LSVXY4oAp7yqfM0JcjgxnUOBDQGyyceQzPGQNK+jPSvcsHOY6zwkYrwkanFxcjQSxnA2OJScrotL
mc21/OXoPzXJCaFF6axSGVovDK1zsBbKRbmobc/1gcYHobKbDkWAFCVYTLY36FF1JWSDE2Vii+zO
YSCMTlB16/XvpogrhQFqkv+2zjlUGc6oZQ0EC42lmpHoNRM1FjY9yZsNtPS6DYofCiyb/1yzQtMU
Eejx6pP0ZG+24Xa1mG2W/Ay+1xnamKAzO2/CdmQeC7dQoeRo1hGoIEcjYyelVaIJuruIGvBGObTw
VD+VVRamYgm6ltSghYp0hy/mfkrMQ+LCf3HWgHwNKWl08zcTfXdGvl2Z0sl4Kb7c7O/e2I/vf0ry
z75aP0GslJtrseigBIbYQoNwcqSZSPqTvhnvNhtkZ1Of9jAj3T0YcnWxpY/BYie7G9FkgmSoTvMy
utlguCRHqMg7SnpK/WfCU3NqrI45ifIc1OyR1h1cexn1au6vSJEhLkOP0L9fu84VdXkP0lAHzTPJ
n68hqr0i4CuRTQk/ZazSJ2ncyRtdKqtvVTk7Tdyk2RFJ4I8arcFY5tHWP17m7N4YGSJv6ADN2g7z
BraVlkZLm0egmRhOsd+hbYzpheI0t2LJqvG4MGt9atT8smRG6jJERLi3Y3qxFma+NZTIvIxsnmkx
+HtRhL3JLsIo4tpDdOKZPEBGBQNVJapspwvn1Gp2yqrqJej7LTjGCa/lrJkAtS2s7F5xBvL/wEoj
lUoj4dpIwrGTGQ+Q2GA3MeECsuT1LSsM7scqf4C1ONZ8NnlFJ7UnZMKod52NWnqzLYhOf0WVPhqh
PxyrJRPkStTlJZGtZ7YYz+avlI4Pjp8KtBVpJ52DOtDs4p4FaUZ5JGqSjOE+GKhUqPc5BtuQAw87
y3cfONkn04GTgDSjX2PBcfXoyYomhxjy0qYNp1H+RoXvorclCa52icbYTHb2nq3qPpnLwfwKGmIH
NJj8dsAwpNIJJijVBYdkP3ylaPNNLgAFFnIxa8GKjaSpIJkwx0kUx69tC/a6uA79dmFgBcMfWzVx
qIY0cRzqLGSqEF6Bp1Ql3iD4HeCRJIk6WmYAjNjFD1eje1hM7UftmnXU5/BPoNh5JH4LLch0gPmB
iO2ObrMbEI60h2b+Hqo9wMh4sUR67gZO/iNakppvoKCBYN6fFr/xktCho++32iDtC+isvGcwY1JQ
OCmO7A7vI/dlzm03I90GvPzSvJGfKzfjrd3wvDbNXS7m+350mF1PvjyyZHAUbi7SkPvmKg/KBXrz
Rd+3Vw2F0wNGajzs4qyCcrXKHvJLFULV2KcQCxYmHngiCL3oGiXy4zSlvLamfnWEuOUnWVO8YkaP
YTwt8iN3jR2FxsRBL4J2giXBz5bRxMK9W/tAWE2wzIDnCaHI8VQJ8hFqi1S7jB1hW/sakYuYlQpG
UlybK9dmBm2hIF4d+sm8Iq/T27A+cce7mbK4ekUtqwOKlQGSd71LjAesKo8ZgtegM4Ell9aFV9r9
GR2qLxd9PEsWirnxPBP7mMFNSQ/aBlqwMj9QLX+ynfIyyCbVgWypNM7KyBLfigSznbC7iSmGccqZ
ky5AOPhCTFzkq0bt7DCJGxyvK74YkWOkaBCF7vpFyY76dgWI9hzm4U0ms4l0H5Pznj1QXo/vRdbj
vTbf5L5645m3Jib4M6AE08uR1CqTESmsSmgcGtnP2c+rRN8sqrfVGE+E90vlMi3/J3vwi3hkSEES
G1OAlOZGUmWvnxRK4C9yx/rqZiSz100GKCWg87Z1IA7Qt5fdp3vGNl4EivE1E6IzlKm38ZgpCWX+
8PuchqU1PbTBfCr1v5YA0TdTNSOJhlFrr6Uxf1S/djWN0NTuqYR7bHKWcEaN0YEvNsrsUChH0NIH
5N5EMR+Nubk5O8PHj6qEJGsb50zGXr8w+LVtVO5GKLF4EOASNLzKgu1DapzHTb9oTBrQIxpKbJhU
1isjekAkNt4EfSKf8ZizkLfxnk84pLO9gBVU+9X+ukf4QVnpAIRBNn9ICzLlcRna+3SdnQ1Sm3RE
bg8d0HLoY2REh4vi0ySxqba81Rn4UyU3iecrkRrmysRPQYDdBw16wmInLszJQh5LpOQNj37Go5/y
6OfvqFNwy+8vk0Yqc2ezP8OoMVjAGLFHs/n21eExvZLJyg8bLaJqMZNIINxNOAwNkukNoJpUA4CH
vAK+wyt0BT7w+GLJhumES6xh3scgwxidoKOGfI1aiqZ2K1wtMiV/ScnfUfKTAuVvfL0pecEO5f4k
KPO/jqbhC3ZlEFcHpQKhkTF707wkdwUm4gYpytDn3l4uXgJGSq5H38wMf2e3uHjghEypPCUcPQDX
PQPXP3c+2wcmNSUQXrAF62LDfuEshhjZMsIwKRcMpDGN8TIPVL6JZEaXJVfriX3s9YjoBBANKNMP
Jbv4eakCCzFR95qky5qv/de9PFDmu2LXbo2hz8TKScyjjmh6J72jn5XznldXBd97ASuC2AQDsw9R
x2aukNZVXB2YrRtBNTbZHKb2D23/rVis63ayKoJGuE8MFqVzjqsAZBpKC8vcPJPBetJL7i+ar2Bx
+hiXRtQuNuLD6v+/gYb9FfHlNoV8hbxMuCnd5ka3WZswaDdoUGwdVgPLkUIbJZoDDmcEt8yzSus4
G1/NPrN0XnzYC0jQNraSM44vLPQOkdDFdB6V9JzragyADrzBvLr2/ptENKMsvSxjq5WSkXBO3Elf
3mC+JXZQobc0nATa1Z8ywUblg1WdLug4L7VMJamq7MgtcFYW3K3uERfgiDzlTjvqfiv3jll7fCq/
Ssbru/mz/aMr0muhEKidIKevooMyoj7lhg+/jNfr97ZI8w1sJNktSmweDi8WDIr+zd9+oHQiQVyf
5QiwF+nue/FVTDZ4hI0JYX91Hn5XGxGLcqCEFSPUJjai/VjYLSZMVoVr6v6PFEMlTqowXepaBxNA
i1nqIjy8YSO6UIVjvxHCvsNRVTWsPIecGc6WL1wPyKMx77YI6vdLVE6mWxrTt0OGzoFZ5duuWFBX
koGIE4IpA0TeBBYbSxok6zIHGuI7hMjE9Onyy0cXUu15NRyfodWf1i39xdbRb5XNL4Ew6kXma3/Q
hJdUdeSRLO2tK5dbnzPaYqR7ygu8hvwoMzJrVuI4o6lBsoDVjz++sq6622LxR43cQsUdrMJN/vQq
Siq0CQyGS5RLsCUM1MwKambp0NM1w6PXTZ6b1l80jQ1Qc6qmoEoab+91T2fIyyiiN+/muD7Fmr/P
jJC24QbhvRTifdmp2jin1/FDTdcPklkgYiW3zlBv68CYEIIby9SXHxXZzKG3JyTjwAOBeWcOOnpn
jJEWA/u5yne9vmMpRNzFuhaY7MpTkk6/DGN2f2iwKKuoR85uzs+5Ut+qUPnTbNj3T3Ijzth5zhne
zAL15mgHGr/10UK4xXWHSbXkonYWX87YrDh4rFHMjDi+Nsjbhx5udCW3IdknWWueC9DR5U2OCR3x
Tb5A06wCSCebYE/DCg3lNylIbTAYXcC9FitElugZXFVWFBI6FVyd2GBgCyrM7zEaKwVRuRJl1RAs
EokDQvcLQV2Cj7ng3Rkx3U6C92075QJCE3UvsMXqTbyAkHV5OeJrb9jKvuMPwpZaHPJlJvy7ORXO
v2rJggFQjJ157d4/p4N5bSVx7vQ1RuwXxRbt9apuxEpsQSpzTnErDHUVjNRIBMWguwbZg3E4Y38S
9JPq9ZnAOZ570666WipcoaWQaNYT69mW/c0FnZUeKo4VGbkNoc0+v9pQHQMCcllh/bBZjAVE2wey
0E5s/1yB1R8fxlpilnMPbXfR3wB7wFJryHJsEma3zFvIHkT1iSZTChsyecU0kderRoDNIob1RRav
ah43ThXbmELkoYwzsnPKfMF8o0UN+CS270hhykS45tz4ycswLbBQZ498bC62hiacZjuLMwL7jMva
owtwTjMOTI0JVyd6t2a8Zc4719VJY8K1ogvr6ZDsLfMKG60WHwgDvMno/9qMSFvtA3Sa8UeB8cyj
fWm2BcJrVcHlnOiHmwTuU/Fv3pXN3TXm4Esp3VdRdWe9Z98KAI74gZECw0KOH0wl4elO1SnXyk7D
znjXC5zcurNECyE1kOdIX1GqxoTvZrFNcdhpah01h5oBjswKCp2eUQrh2U6PbrkBxLVrbt0gFVTZ
Q7Jezf6luCNV0tu3N5h3faq8KXeod0Ye9QGcQIIzJonJnvgppRoasc0FkY952HpH4jVVgP2MKGcg
0p2A64J/snu0Md2Jr+QwHWUfO4GfQlbYd8I8l2vaqGeFYJaOADnl/xg7s2W3zTTLvopD10YW5qGj
nBckAIIEOJ5RukHIRxLmecbT94LSVWG7ujs7Mk86ZUlHFAng/4a9145rl1QOBVPdiPCPGXxJcu9a
MU3hXuvQePB57tsY18Ieq8gw+VWJIEut9oP2HWrDcyj0TyaOCZMQ9AzNE8n2l37fMnaam+gE7tCv
W8urVtUZ5Hk3I6ZE413REZhAV2Yym04XbXjMr2Y3e0r3EWWKe8SV0SO1DanFSFpWsrNrVcJ5aXba
W7KD89Q1rzzQ3og7fZ8F/T19qs3mDWm0INR3vAh3MH5FL71gvOi1J57fD/0Iix/U4QTqsDczMAgk
9vbtpdL2ymAE4hG6oXDUlPfvk64d9ao6ztGui9CThqTAFKSYlma/D83kLWNKHqwRswfI478jXApt
fGZvRkwaewSx0xNiafGyOWtt6OaxXQwKU5U6uUUDJVpdeHhBvdnNXvsZrrv7rocT5lwoRNW9iLtj
8yqzmqvnFH1T/5iIElHIy4RHNsrEnI/LqwR6ljzG7Ytc5e6lECewUkhQa5BJbj4hSJXLUztehWq+
DkNxW2fRFcmTEGM2UhGJlEJ8nzyhjx5cmPfVgiw1fm/T6rYSJSdFlyUqzrDIYI6hHONZY+wKUT7V
CaDCnkCsEeGWXVEmaqK+y6LX4dtGqi5PqokcJhl9YB4BcDxFoU4tj5nWA1CM7UjKiJDtsToghuwj
H5cR6RhdDXtP95WOE0TQvW7VvKg9L4vq1LHhJZLG1FfyxmjaTmyvMallBeOQFYiWteoghr/3Y7Uv
Qgj/32RbErDwQYHLdZWoSpxwLARog+yJVSnyNy5Xjnc86KhjGyYLZpWi50WDRGczdpq7RfLAtjjg
Lix5CCQ4KkkTSps1aHo1iBDgT0cj+YHdKmuOomwcnwialtCEMN2rhdfSomfXWwA5OJvsSlFep8IA
mMyh9TCBmnAdsTJgDSM2DkGRxnprJmLDmV+Tmhjpprsskivq6It/78LO96znibBoBdl6XnYBCQY2
yFiblKiBHAADbFVNREcIbyQmO17ii7EHkvYF5hjMJQjUDhk4TkUiH+4NW3mW6l3b5sfKg44gXyuP
DLNb5TFm4TAVCcjOnbCNL3Wc3nxb46/KN7HK+aSNjd85LVED9hQOdgjWthUQGyIFYV5G8x4szUeE
UzBj9Z03LQMSPNpMwtl6Zqj+5tJvtMTXR7Busgicmw0jCYhRTu7xAucb3kNznHXNI9vQ0xf6L5bc
Ew/9cXBqVjBZ3R9+Z6+XKY4Qx1Bt2VAZYNHZUKUmfV7Y2jGiX5ZUiaPH0nVYoptVNbc6H26mBLwi
/EkB4ASbDhE1mwm7d5ZZdm9FlK0URPUlsdensWfxVQtn7jymWeFBMfF2A8FYemJzvKiwXAOXUGMx
6THN64J5XxFNNivZg3Dnp3FWWBvq3GFrFN3NGOoz20ZcWJv+ltkNpvGaQSxwCJXpWIQEFHXESYfp
oZRBpw17vHSsz9jX7npTf2RNBWuxcCYKNFY3eGdsglvNE/J11n+47+olQP+KwPxR1/LDiQwwqTx1
OMy8lEJC4QsRqrdCLuW5G1JPpDxpVydCNqTWo6uSZ1DLtHmR6ZDa4bQIydcx23XWx2rtq1U6vyis
kpoTlvJTYZM0dShROBsD4k/HnDHqCt22jTlOWFdoPJySsVTXi6dazX0DuWjWnJ2gwYqpbOg1SP0d
pP7Bzr8Kyxd9aOwR5KJZ8yAM+Y7bVNikR2VExATbE2X0uczzM0SImF+pEwzETBY7svWrBmlNySZP
tpsbyNxDgZ+ragC7bapK0+5QqPXQ+oqe6z9miFV/zHvlPrA7EN1QFRB0w38gJ6b9EZbrsciEY0q4
NYOoU44bTiIrL4zB46KQxPOk9eZJdDNSkIj9vJUtM97NFAlynpuOMyAKyBJgwY1Pc+PwgXXu6tgX
ihWgZZTmVDuKpwuMw2rxMBUvWqvuEbC4aVq7c4iUmWgdRG8Auy0UEMrJ5KGyZHuCOoMUMCmMd5pU
ijbgpECyLosfxqqzvNUvQtW/tUxjY6QICrlHVtu9MrrrJ/RTlr2Rsgwi6rTPdNs0k5PSBMZnfeWB
OxmnhpH/wrVnJMPRSPngxjtGes/A/2d5bAMFW2Lc3xWKK6KzngawA4np2r3LoLgreAcoB5vUuueB
8tRV1nVZ9jqoaSsqd2whbhidjvGoeTIgrkE86cWPNRrOUxKeM6G6rBC0JCJSrfS9t5gWwu94l+C1
oHPbJ4MGF2bwCRL1ScvtkxOT1pvSr/dGkhFIpG6OwYxYkYCsBJw0Hf23YrsgFPdSWzrdaYiL4zSm
JzMtjkx3kwwb7BnRmMafO+GpAk7LCgod9twfZFq4FIZ+rhmH2Pw9ZDs0oIZbmVumz8iM4jFYmypo
ozxou9BHy9o1JC7GcKAxehUM5jR3miTeOuvagonuE6KHEdBnZnYx9eg2Leq9aOcrg2qUX4V5I1uv
jcQ9norzss+Pevp2lg8Jr6b7EQOBnMOVkZl2mN0pnhm4C3ddzB+JnD9CzJ4ZN8aYGjcMvVkM0LC8
rbYRyUE/EeOds0SI/UxW3PfZZRXolhuDkRmYQfhwyYOhANmp6DfCgw4adG7eNglh+IJkVMIFriMM
ZyTsDaHuNWt05NXpxmGGzSwP4T0mYdF6bgXhNgo/BItoess4aFAONkit3U75TSHtRiekuJIsF2XR
uQlbtqmZ36ZY4DamjrTXF9VdwYq3ff6cty2kBeGAkxh1e/4US9zJ5upiNrRi6Ran0m1u6htbims3
dSQ6YhCnA+o7LC44HJubqpZOVXb71dm2KkVBcFXBDBofosmrIOFY7Tn5sOyMErLCDvt56owqutIc
YnHOXmEml5WKAFbuaKW2whyZgSrD0bYkgZsISwUXCIqjaom8aoEfIEC0ki2KePKWF8WLVINpBNZA
maXu9mWqHoW7Z4DFIgML2UvrZ3CwuwWZv46qhzbQQrfDNghDEKol8SuoSnLu6l3lfWvDB8lwypb1
zS+VgDMos5fUCOLJlrR8MV7PusxlNH0pI8FD05do4p40V/DgGVDG+KjPCsbobzitg96CLWJdmwqf
m3Wais5Xw7eeMR1nCZ/DZxqo4jt3MH+TPSegH2L11VpgGAR685JoH7GR2gXKVVyOIJmQOJCtp3SN
q4P01K4kcIqfSxAyQ4ixrsTCvaEp1Yc5Gs+xob4Yk/i6DWgBw7Rkpxu7+V3GeaAVM0Be1etbkwIv
AnORHWMrww5aHCV3TePPzBtPUL/t7EGY+KssZq/JpDzrnIP8fW6UJSQuo4CzdTqWMNaJ5RqvrUJi
bIxYRO9ORbSeYs2Bf0lkzpDS8aOT1HLXTl5X6jO2hWMmU0m8GlADV/ZFCUhr0pxjImoaNk7LeMgZ
wikM4fjWh6ZCFYlXZEDTmrTCXic8tXuL7Fmpno2meYpflC57pKpCf8Z/hglgvLAX4g9CfkYmBTkR
c8mbpUxXaR3OjNVdX3A7wJe80Ri/HKlhvbyTrtJyg2UgZEswCitDGdnWyWGuC9Y4+S7CuyxpHw1p
gAvT5IZp8urm6MOmZ4R+LzrAz1lQX7T3+liQiag8tXYuvSYyG64kMEfN0Srga3x2+EQFQgOLGQRy
d8lF/dSAVko9I5u3RZgnS/fGeiq4BIsJnRz6MyLKCf7dkZac+iKbxjT91je7hMk7+b13S+eROBAD
iiAPT20/gvBWadW7JCgVw6+QTX8z2VoTeHLs/Ik9GEUDci9i0MC555uT6sBljyvYpLgRWPMqgldi
6xx2fuWDAeVKjK/z54UskVi9FT6FLzFtvsWZW8JOkf2FmeACsbAEkE3N8gwBWwinlzWkALOeJSS4
JhLchi8kWoN5GBl4x6JIZgr8MJbru9DphfICY0iM5DvEPQwcHr4QV9LJlPNMR15QAuJ1BSKvw10M
Cn8gGIR2gnZLPGjCxOJxOBIrsAh+tYznFYSx2jKj16lEf6jcLA2u73oFi2nyQvpdMYTXMu8hs8Jj
5WQ2TOm8qF8iS3GLN+VWEYkq3VAC7gzIOykMCQBhVSa43xDf8dgw96/mUu0VWv2GGoVHwwg8sPth
NhgVwYJVXADJ1Lpgy1X+obKQkpfQ5VGxy3N80x9iRP1FATxS+ZrsKpQPiAdbva5/1NqyI3IqKfXz
tEcx/yVi+sDM19cgnisUdhLN0NqiljPpkldeAFL1inotTd2J83Pa3rrWy9DOznJM8ot50D5TWBPq
Wg27O7CgoTkVbXiMFsZhfNSGLcwGwHpUi0dzvykIuNbaxF+28RSwPlGDHJCuhKMBIvqSGwV3hHA1
WsuO0jdOJfT42OeuHTAX9LVB0XL8NUSTE6LS5vsaUMHPt8Lxs+7Ru+9Elp/rarjgxqftkg8ijpkl
6T0oGhgd5d3YmIiX4dwq5bFAGyKfxH0T1kGs/oihAYRQPyz8mkIbci/gL4cX0a6ss96tznLb8CwV
pte/lyohY038EE+2qu3eMVkao2NcVQKHFl8AJAprwMFgiXw8BrJa7ayriTEUHyybnxEZOi+IichI
nc6JzZkiHMbACDsXXpBdqPEj0QRyxF5J7LumVupqwteSnV48KIfZYkVRt94wrl4Hh0KL0Ufkb5x2
VPthdsVtei2xQ0QNhQ5BgODVM6aHGC5dExVbQeGylm8r/ss9DtmKa92iol9xsphW0LZ4eaIAZsF1
bKZbX3Z3NsCq4SZ2vUWXp5DUULxr4zHGBcgA/Mh3XaRjxZe4LkdBTu2KZgib9ZHF0FVlBxi/mAi/
m7g45/vGn5X4OqwKSlrkzDxSejjLE5ol6k6V8BX8fTt09lIdlAXSI5mZBxFH57rRdnNWOHOpv5CX
QR5xVu5wgVlHqC5JnZHwER6pWpCZm8c6Uo5Sivsn/mZinJwlf7WmV6FMX+S2e2IQdFd2FrJIgBD7
RHgfP1cOqMIzrGiIAeuFB/W1oaVIaSnML+JdQlXPTGmESI2uXh2BlNybH/p9dBcBV6g2HGKKuTC2
DjwTvBE4jAl7a2E0yyc+glNY4OMShDfgE0xGcoGbgDsnYIvpa0bj95FxEhj067hS2CWVNvtrJ24Y
Tk9fS6rIiA6EOjIVA0GXAmnz0EQgza23ftGd7SYe5+ai7Tbdf84jHqXmxCWf9/1RQc2SSczZu3d5
1dgUjyf5RJpDv56rRT8TXnJmbWEQVgAiOE92E2+9Mp4iq/JHgHDkXwRUC2cLuap85rjchV10Kns0
1aA7YHWY51TBRePL3Xd53hKQpABPN8BggahjuoMpu+aw/+rMuKcA6qTPRjMdo9G6WkZPTsAdC+Kt
FrYOOr2rsXWrivkmA47QrnP4srzWCizwq3zA4RG8+7VJdjL9SZMeAW4rsBkGZ5hLu/xIESkPFcYc
0kq/CPwAPDAvFpEWTkPcvuW3XJgvjTlfi9076wm3Znc806nqdKrxMyNx11x7GOfDQR4jR8s6m+5t
i/zbiXeWQgDkOxbwFvB4Sarxn74WRm5n+DmKhrBsbfTa2vQA54GMCg1S4nZDk19EgF8yt/uof0Td
dJmcrkfwFMaQTAeflHRDbWEwY+mId2cCeHVwT3jLr2Ou3KOovuiAg9yzlS8XCzwzQINHCUlgZBs5
F+A3lxMs6SOJkIt2mpiS6PQFvr7UPrZZXcPhhpVxlmfGsxmfw240SO3R73rPsxNc9oTkREgckewS
acQEZzKH/Tx4KXGQQnKTMegNu28quu0SZSG9J450snLgvGxYCMjmMaekyik8X/2M8Cv2RvbKmyuQ
wmbb6SatcRTRlXCBMHQC0qbPFAGz7hhR5a4Jae74c1qV8YDZE6eyH0XwwqRwWofeHu0C5YTKntkg
P4jRLEMSWNKScXVMLF4mG1IT8IeI951ocaV26EvEAX4WaXch7OCkTI7aKnmLSPU94JVjcSZrzb6Y
3nFM6AX6dnI0QomH+l7KpFvZ1Tc5E6+Dpl1GQvkqLFW5HAakasod3dxybkuT0Dskw+gAxf6KXPQO
Q/KxCsaT7MdsS9pnXEgkhVkmrC5MG6LKahfNlk7DmwHp5KpICP3C7G1NewVpUi8jakeaVCs1PMLY
S8B4JBZgMKKAkdwZtlF8zdFJxSD59ALaqmQeCVXIwy/aUpOCysTZsw0U2+x3B+xfibPAgTF+hs2G
Ts4LnfAKD3iFWwIhZ2q5d4DFc+1U1gQEwW55Lqgiz4VB2qWKCIMFz06pezNebC0x2D4LRPEtxdak
IdggWL6qclcf2YXJZAAt417341U6TQhsCtyhNQKbdhPYOCxSaOuJmZKMU4oPPSbSvZZZPDUIEJWQ
0ATjVBZcvEiqdtk2libgTEPVGk4hOWm9m74Qed8lD1mNgamD5EBo1bV+38pBNCDYJzbt13kY0bIk
eHn1VdilJsBZZAh0dSUxH8oGi9hJ4paW1V0KK94CZvAr6njZI3e+ipWzFYqRYj4PGEKj7jMyGhgB
kz3uWbqMp04GRFJdJoIDqyHF+bPJBKEoJCYiN4CYPNHsX1crFkcZPJa9GNohA4AIQW42rzDiUwXP
9aReSs48YWmCKnkP/7W7hWDkCdbETLqHEFKfcLj2WDCs8TiRIiARvssmbcJaRIo33sUVnpbaGtDi
dwp64Lxdbd3AMzpTnzu49VbwJ6+avdkQB/Jg2GgFAgtPsn9XJBxUVw7KnJ71g/XUYSGtVhLjzdHp
ausepctD3Ktz/ryOM0ni035KRpKyeRch1OOJiG6DhNSV6azifI2G0W2XiIuKYRRqIxROuIcrrman
ly0nFhHMOdNQnBVDOzNdNsrcl1oIAvg16qiERFPQEzorWw4xR5ePnxzZgCdB/BExlC+J6JGc60lG
5v4a4jLoBKb1tgkkl8v0OMGZWpnphBgYcca+6qQA2hxjUNWS3bLfqnhmTL0m7yS+mcQ5k8sntCtR
+LaOMmocYoCOpgj3b9/j2C3YMBhvq7qcWOfv+Ljd5j1nbvirFYnIoBJZJ/ycBWESBylaqqtsCc48
FxcxzNESRTcJibaZVvdO3U3oOQakHW3ymbWRjVko4XRc4cmthwfLipWHNV9cZKR0TdMdVeNFn7Uz
xHlkQsxWWbi2h77Dn97A46tvxOQgMyDMe8BEI/HcQnQtoVT5kqVNEApOT7SSsrP1/ps5gEJ/qhgU
ACZgHsLcn2gYji11rB/GU+eIVCtRh0KZRyt7W89MVexuFgN3IlNnkPftDrnJPe/Nh5w9mWN3eUe1
JMpQxUhY4pgWT+3c0H3uVVM+1wAsU95lnRBkORYv+nagpfVF0xPQ4ihAnDzyRyWGyjQiPsY5GkYE
+q5B0pRBocjMhgCBYnoZ+tOwY1Ua0zWbsWQboPeawNnQk/oHum+NA9PS69NqcHsQQj0wKDBM5Tgt
rGJ06KZji4ILutLmV6buQDsYlycRQ1mqNx5ayBUuwyq1iEJYCvkrl+bMOC1oIC5Fx6YW0C1AGN/y
YcGedO64RI7Jkon4ycOq0n9mzV7V6CIrJx3X0wHsGcD8qpkBpWDqMiFZHhF1/5w6UwQ7A4lXArJr
QgvjLY1RdY2VpRIpdUlP90s/tuWo1BpSQP3WNc+EoXFzV7uRbQRJBXz8iUbKFfxjoOz36HmfMZ78
1dSXzFiaSmXC/DkkxZsC38iRhtEOg73OCYSUU2gsI4KFg3W8S9N+i18HzQGVGdajoPpvyZ5K8VDg
PYJ/bL38anaDWk8xjm/OIqs/bVTY51+raOjQF9JKEX07kstl8k7tRL1yRlw1k0kqBWnO1brYEVGN
gOC4twnEGRwXJ0/yFNKqPxJQzFy0febqjdug0Tu3bgyWVisukGkRW/VbDuEl24VQ0Gttp55tuP3R
DwpKxfGNEvTU9+iHsqsmi0U0FUMWaT7X3RdBnvY2df+IAf10zyp7VcgLFHY8rsjBZYBQwCo9jGws
jRzRIZnx6a6PNrMqtWDHtitii5lq65E/Q/BLdNh92tnyuXHkcxY2O8iGu5EBkgnCvye4cQsQb3HD
RGy++FuvT/LZJNtdPm8m+vKm0yQgehr2SnxTV8kxAnBurK7alLF5+b7FBE+to0KhlUbIh+RvGI2N
ZtESI2SpbNTmsvRZyQ8sTi1HtgqXBSu8EiUq9huEZgWXtICpYRjTHAwUeJ1Dg77gwesPOVG2ZYWv
dG/MbBd2ylHIcSwGUbscc2n2uhP6O5YMixnth4yxgjTQ+2OuI/RKPOpLcRoliG555xfEfyA7DEMe
3vMTcR9BrUlBdmkRtwt8Vbv4phk600R4Bq8q1g+dp1AeRyT0YDtPEOE2ezkb3DmiqxKAWGJGJZ9R
cMZFdjJmGTnzV5H5a8pGti9qqBqPqIZJvu86ZoMhEl9zORpIqPK1I77L0T4rC6tKIzqPdRfY/rJy
V6Bfiw8RqMdUedSSwpuvfFtR2aFyGFJqrD3DGGbTO/A9fYJwCTLE0p3UuPOjtA/8YofbNiFKbln8
M7vjMAOGCghmYYOq1YeZt1Sk3DegGoljs0t5RsichDmu2EXGcUbm8dAdCi4vqaAg+5Gv67lMknOH
XavpZ3+NiSL7psRMvGZqp58JcdZYB1qkn8PmBFg4n2s32tTsg20qqqNmE96xBjmv0JSuwZWvp7Kj
qQWJrTiFiE0reZeb5ZAPX2QOqJhcm4TiKydcXWMw1hOuHrKmCZPOXtDwUIU6+E6G6NtI2PiAI6qU
GNXtB0V2EoEHLPeCUb3pKkp8Mzwa/UsxHPXY18CSWym6Tnq0jP6qXAVWI1jX2JX3zG7jr60p3maK
w17rTosx2xGsEX2OPvMZ5ZAc10vJvWFQb8bo1GvzYrLMljQyoERyB9HKN7HQMMEYzlrGs3/Aaslx
gD64wk7diVlQtc15HLqLdUbHFIjjmzhm10iVNynOo5v7p6SFAhXJGETafWiZZ6FSL9rM2lmKrqEY
3pgBi5MK7EUKFHSJczIdPv3yH//8z4/5f0XfgQ/lS1SVv5ToIKqk7LvfPkma8emX+l///vjtt0+G
YmqypimSYhmqrEiiKvPzH18fSRltv/zXGGVeYRhZ56jKGoxTc1Eae11gXyGX6okEgxDkhl+kltiw
mFQ3pgA5qFbhSUft1JKXknCslUiDO7UEot94Ol/N1HiziVgx+RpPgPlZey7IAnXoF+HBzViqpP1y
yUfpjLMlUMkyKfIGn+od97uzWszUHLFaPCEHTqjEUDekkz6CvtP3uMaPWVUHSceBe2qM9pLayX0R
GVIVfp0vd8auffymtesrMZWxKjzIG3jmeiKauQfhBAtiYkKK7BQBmD/ElOca7vYSz4MBaDo5fJjB
2DLIIBsPLRzT0CIECZN056LRLsbZOC+Yuzql99NXOQOSD8fRuL8tenJPLPlWvq6E1E897Mg4fQo/
mmy8dzAzFTKTspsUT09tNDqSUjlCVd8jXbgiQr/UrP3aqfYnlpDJfALH3rcwQENPN5ajqDA4klSu
T6ZX4XOHiMMqEDcBtO4vKKmAI3K7jQRSg9Ook/ViGjXBZhaY9f4cv1S/q63uhjxnpp/PGTntXBYY
e6nD5BtYyPTAyRJT/Yrwr4a/V6NV8FvX8nogO//va00W/+e1pkAGEjV6Z438OfNv1xqWHUNYtZms
PzJeljsyP4JAh/mKEBPlnAnPqfUiA6lMSFVD8EWD0olK82vfvRs50e0SKWOEN7RhMCYlD6jqDEjN
UVhmh9IWrUDVBXA0l8STssynzixOkWkdM7QY7fNqz8HSm+x2JLeCPSDQIrB2XeA0E3vhCBrTWcW0
idRZTZaxPDgH4xCt96QiusHAL8P+Wq6709iQ7pF+ow89x9kG+4yPJhinOLwLqIBIxSSyKkQowtw9
AUfgjEr3tGTrE7c+J/ErE2P+b8iLZboyF4/ZqO9AOG/MhUU8PzxdshrcECpwGfP4Qb4Z7eoTLo4L
MSAgZS+QJFL6xkMd7/pNNEHTYDyKGsULh/tsqTZ53VapUiJKnmUqXj0pR1rSgSE47BC62oikP6jn
rCg5fKmBq7U8okU/Cis5qYTqJCKhOmQeJinSPgTM615cid7qhxPHnmbF5zZmVA5DK+yqIMVHOJk4
jJAHsoavOT5GoPcyeZLq8SX2VqMIagl9SYvLwEC91KJeSiW2JQgPWMkBIEfoXjgROPdS7hiHncfz
SdkMHVhopCetrgMTSy/cFtnT6u5e9esjFoanSSueMQl1ybNhVs+MPpoMSN6QXYzyIUHcjzvtgbST
O0y6sfJgH6NEbpwbTo+xT0aSS8OFxMgXVBmOq4TPu/S2DbvgSbcuKm7m3ldBkrSGwIgHg/TFCu4p
ssSJ4ynjeFI4nv7NzSGr/+NBrBiigcnE0iTV0OS/3RwSe/B0WTeTKHqnhTHTpniqSdDLSVksiSWh
aNIY00oQ3NVDPJUMTnHNxmya66NUU/rtQNagAkLZdWgDu1CQBSKORq+RyZAika8cz82Sfi4u63sr
q2eRyR0+z0uajrcyHe8FiP6SygvOwT3KwCkwLkrb6RqJXOwikWsY2JWzlGIoTlefUAeOu/aYIkKr
kg6AruKLJMtkTt0Pt6JnnKhC1JKtgYe7foyRqdWYrEY1SO2QkUmfwubKtTcj1d6keXwTHoyM6w1w
0J5De6Khyoc5WOegZMtm5ZOfKuj0KozTb+ItOVjOUnInfU4OKsvlkSCmpf9csV/WF4QGj5hB5szZ
n4ckyc0EZbMRnXgUAHXv4iAAUgH+yZBOO/nambhRmL9ToJ5bugPGlankyPI3MIc4T2pSNBeuHQCi
AH0Vlk1bbtrKk+OdUUprXKSuuebMrbVmomaD4W53wZYrILqO/Aew3BKhuZAwhwj5dXWk3LqNXX/T
9epayvmFuMcqD4zX9jEt1clQoQkMZ1RCR2pG3HMSNQnqw7pZ/LrXA6mb92IGxQEXY6ISF52rNzz1
sCnNSzehhodrUo3yLmL5K9zql1Bnf8kus9xHT6GYseqcfsfPzSo4QeSbKfx9eBSxx7NQH8hECWJk
sokPZaxTN9mlMENbzJt9O4mHQmJiBZwRN4U0iIcU8uucYwV5oXo6CMEE+Bbd+Gwxh64Kwsd/H4HZ
WhBSLc8IIMf8m9qFO+Ovt4yqKBrmbEuU4I4oOt35X2sXjghKCpnuzWTHFqdLkAb+hDdYZaOhJaIj
Ub8URLwpBB6o0uca8h2mZLdGJ3lUotgTmNaYPX7NafBmxBNM9NEASpnmigCdyuihyW9J35/EVbx0
CGnLBQldnN6Qk13bbayQvOkD/aNL9AEpC8yFruG5tnMIthkpfKKU3dW7ElbehOnMnJfnvrVe8uN7
P7eBcX2vCa9aWKY2pL2v9NHyScJIUFnoP7YYlWE+Tdy5ZPHSzcgUAO985q4YdqeMk000LFgM3PXE
9raa5pld74nNj9Ho9+NRbukrPKUxXEsDLSjzNsRYnkBEMMI/DMOXHEtvzXYdyVsrh545tcdYkY79
yvwoq09FNTJ1Wk6zMQFEPgFfmaWXZuheVi6RNT9nbfbMcXZW2+wspmuAyMsXxgJRvKtidFpWQiUR
SPTiQdcxD3a3CZBV8U45jar+uTJeecPxIcJBqteIgZsXInNDdujW3H5mnZ7rhMhu5hDE+zg5lajM
6AFfIf3AAX73VTDmh9Dkz1o4v/Coel33HbsEc7cbZgCQEoY7PDutSrnauImAvAjl67aPZrw/aezB
6RzMEPOVynijMAmTZG7l1q1u9whE8K47OQS4zj7UpnifPghiF5mgBnqHyMjMvCAkdEVXMtTmNJw4
BuQPnQFSm/AhucJaXOtywCZCfimqy6qYrnLPeD2Lr30uXiKZePp4cr6OX7Fa2OEuT+qzKS5BnMD1
NsVT7OfeYPHP8SNXTfskPstEqpplQ6fOPJQjE1cjdrbOWTgsDGoPlqQqqtsI2i2WJk/HmsV+z82x
ZkkLFOUYhy8u6oUngsgHWp4zngldfo8GBAPYR8DQ3zRJflOE7D0DXyY10gv07Ci8SOg+MF2JwPZr
ofTJu9kXpm57Aj2/4lBh4glLNj0ifK9/VYv/8ZfWpPvZqnwAuG6TKO7/9sN/npOPtuqqH/1/br/t
v3/ZX3/TP6/19/Kpb79/789f67//yr/8Rr7/H3++/bX/+pcfOLBA++U+fG+Xx3ecD/1/NVHbr/z/
/clfvv/8Ls9L/f23Tx/VUPbbd8O8XH7646e2nsvk5P/vHm379n/83OVrwW9z26/lx/e///rvX7v+
t0/WPzSV2tnSmctZumgp5qdfpu/bzwjaPyTFMGULjoxmmLqkKJ9+ITSnj3/7pEn/EE2RqlvUJE1S
dIPHZFcN20+p0j8A0FCJqzotoGro+qf/+nv/0Tz+6yP5vzWTf3kea6zBMNiKCjWMKvIjk5f3514y
a3DDh3WJMgO5jTcqrMFCIJC7dmQHPCV9HORaq7jVYIxPlenMU/lFSSdkIWavlajG1+UyL/UUVGsd
7f70Jv4fG92/vzZNVWRJoa4ydJF3cetN/tTnioVQ913FVLksaoV7BTupFva3Jl7EOzLDXZUs5JKn
k5IeSnk1AvLnke60SKSsrRgbxd60+wF5cpQq0r8p/rbP7U9NOG+VpmqmxKZPtbb/Gnx4f35xFSpy
4Ksbq7heZ0oURaPsHttLSKyqs3yeejEmLgmgb1bPzCdrQX3KBM0utZcR8NNlaL/iu1BdwSykoNXo
aXXlpQqTyjakpjkqTarYIdgqXOettO+meCA+ACtrsogdVOZoj1RJPylELrMZpppaYY3rY0H8iFRb
ASrC+PrzfywLp0CiiAjq+Kz/zZsg/bU73N4ES5IsUZQ1VVUYTEh/fROUatDDPlIwhf/8o8kEPCqV
PU9r9cZ20Li0JA7m/5uw81punEmz7RMhAibhbgGSkihShvK6QUhVEhLeJEwCTz8LNSfmzMSJOHPR
6qruv+qXSDDzM3uvXYpnO0ydlyC3bi3ySm5MSkXE2vw0lTKz85CE/WORJ0zqMLH8/58hd6sn/u+s
hO/QswUfE0vYfJjYgW8l/H97hrLR83MJ8wlLlGs0LJLGEER7c05bgczARtHf+lsjFwy8tCzWqtLa
0I/0pqWL5ViXII47Ijzu8rWrditjhJ3W43JbF4v7JLPqO+y9+1LoB8QV/U0fLv7ZNVChFqV1CR2G
hHO1UOeQ+VhAAd3SgtwYtOAuVyVES7tOTwqBAFOA3Hkx0a6vLYv7dRzsm1Ss/cnSKCyc0vru5Pqi
ZD3dD1m3D0zUMoljozFnK3YJi+06SUmWaXN7p5yxeibSdL3/X17K/+eJ93gNeSW3qi3ktNpe6v/2
UgotuBhxIpF22/+dzHK4KBdyl9oSNVbmPWSGPSTkQDz0vYSOXTSgelCFmV0y34+eQv4xNIy1wxyv
XR9eWlKUzpUXfvJnMW1CAz4Xvvymu1VnS+OYXif0C+lceBGaVuPcNEge/+vtmB1eojAnRqxEB/ik
7QHSWT+eaC3uy4RgDpm5DymVCMhZ5nNgzIPkuZ6c7mP1F5KY1UKgkgYMNLf2cAgCLOZFzeTGUBcf
IOY0adBnVfWUrXgAPZ21m7j9b1jqF+QI1jHFfXj6X15f+Of/42H1bdNzbJMZjEeAmUslbP7PV7gK
MjLXXTgO1ozibNGwuPshvNPafiSFVaBEpL+oFhe1LIwWMkbCvbHeJQVJ3AwrIWyZ0IIJ9Fpa6zOo
QlzYU3Vu3T+9L7IzYnEb1I7PXm/ewFqhfy7xRkUjPtfd1FrffWqzGteLAFRi/8rtg7zayYee8Rz6
K2RKyzIiSdFb1DMhJky0Sa4P+5O3RUxJuM1J3nYbGhyrY2/fjuX4LAlQ9XsT8G/jXoI8eJlyE3uy
8dmZqweXwQ52us9feqrOtO1I69oXlSf3rms7SNSqO1IR3BkhnczhFsv+4pvFOZNBu6MdvxWKwCQD
E4ZQF1nNj224lvGydifbU+VOJMjHiuC7zFnaB+VTIVPSIPXOyiJplG0UhJsDKbWIj+mffOuJTKI6
9kKfnDGcsXLFTera4K+96atZLqoarsaVY5ewGX1fyd9pzsSrJeg8CWI1uSdYNzC4MIycmKcsBJ1R
sxdE7RdNjTug0qBxkKVTxHmz+Yfrs20GOeb5ex2QffGQTAFSZ8vFollNHqk4Nd8EpwD5h0bGDtcL
EpLiWGFY6dwggcHBHxhfM/KGg+qX+6JAjJC39f/54tomuCbXv29au7n2p2p9t8P26HdkPGphi6NY
SVQNU5FelMxnyFqyvfeXlOVrZ7knq1Hsurr6AcZFcDWPLqq3sU0egoCsMovcoTdLrr/018HfOcxj
DBRu5dl3ahPK/vsSDom40guvcrqhO4gWOk1Vgk/UQ5i45y+ogG8mKS/zduQ2WPxbsmF/RPHWNqlk
ckTCFuk96d82KT/ycGw+M1chpi8b8ZpUmY4D4c6shZOdXWfeaRQ1SZKkqUMqrRi3QkhJ29BGsAju
TCAGN6cPMbb6zpo8+6VyA+BFzq0f6okM7mF8hnq6t71OvBVde8jSYSWvAOd6B07oxfDDV6Tz/hXB
dv2e2Y58WLnvw3BwH3t3WO8nZO4D6ui7bqxFPLgOnB/6WY7P4CZkc0z17eJhyBoycQNHHsaltZ8Q
3clY8gy9kBX3pX27+SSw5xGZYv5AB63iFDDksQFmv2ew/PvvdyoPWvc//w9Utwnkz+NqSqOOGuVs
Yszti23cdSzsIBZpV+zk9hnvsjY7lmQfjw3aqaKq71N77E6dMKfN5hu+hQn79iLcm2gdEeEBlnBD
dETK8+ImaWZ0GCg+HGVjGzB1ypRvgjnoCzM4/ecX1wtiKHYdYp+p8WMScfFQ/tcXZSN2mBqporDj
zZmIUgOEM7+zRQCdx7cSZzWmbWPqkhOeZockZzHd+nCvCinNR1ZfdWSn7XhjlyOLolC8ZtajkQ0/
fpViuc5IIJoBCvgkM966hWBRJlEh4tD5gjva4Jv5zrogiexhZZ8u+ABc9Q5rnrYV7lHkiGe336F5
w9EtFv0wOu7ByCf1GDiZhcTCPSOq7B+HTjAbRrOYFaaM8wK5SeGuHU7nBlFHmP+qyra3AofE1859
azL51C4mWQlCLO/tiufEThY3LhOPAs00t+Vdz5BisgpW3cG0XJsVPFdD5VXkrvNF5TrYpYMwmWhj
FAnbD3OYf6xefWc2JhTpUK1Ybk31aJuQDQIevIRcg8dUMXTS/XApMq+7IuQOa6G6FMbOVEN4KdP2
Ujui22e4nR+m1BweGIXz8iaME/KwDo9AXNJDiwXPF2AAoMXW8bpUfxou4ZPOoSTbbGLMZtvuVMRM
o6Mvpyx7d928jg1vjrXwqyTy51S+A+1bPg+9M9TP7kQyzOo0KES23xZVQem+Bv4lXDIicXj3qnVl
k6nTm0AKRu3tcvvvy+j79pXVdOWrM4QoAKqRwMu+xMu90WpSP+xwvC+wp3FCdEj6pyHOs03nGiRf
ZuA05xVU/Tn1MgT5Rg2baa7Na97lNAamOV1sn9ldL4Y2Ems1XYw8rbDVlm9Y/MdLY4wjsCBK9wz3
UGRMIIUncA03a2K6twuOGuhniFlNik8GWGxnQRui2x1rglUMwgPgrPHLf7//96ugxuwRWMVeN2P6
UM4Zpo/tR0tUgYFBvPVON31ZuRpQfMysPEQ8p8jKXAIbSAgBvlZRvBDZZZFH2FFv8ukg0KCw6ri3
NJMQZ6Va5TI6EJasCO5ZZrLAyA9Jma7+Z+25lmnEVAoOhqn3k73aZyodMG9jBWG89h8NvfqPYRm4
203399/PaUIcGfG1PvhcJLGvepMwPZ/oUiDXO9FBnLAxOHbo+V5k09JE1uPeSUp1D4jAtphjwTeY
ScIKCANaGIy263Q0OlTntllzwEJAiOZO1s9J16F3zCZYmoNMDqmfkqMlScmqPPKCUr1bWIReWPgE
u2VfcbZHueozPtryGUnNiSttupBLMYBRC8lXzIPHVuNURkxa38iupoRf2SbPACSZV7cY7vFDeeOI
yNnbr3naflRTgbV479jTy1K3AepaAA5D4BI12HTcxIFTgkjw2agapAQBT3wKaRfOfBqbS1qDMra8
NwKu6p2tdUmmZAvwvjIVqGqZEbib/jVdnBD//vGqJwCELQfVh5q/R2vN8KXa3RMAzM9mQYEdYk99
GitMNAFkCdobUAuY8U1KUkTX+U+wmrAOxH2er/q+G7wo82iRuVXapVJ/SOf868yNfHbcecKxImLG
yu5RLdMd3K8O7UUbnP3NLN0XXF00IKS2dId09j+ynPTj1p5xctXsF5hm3K6tiamlYdTu9BfBRXqk
REFlBVQ/GqaCtVKLuRtJo2wzGwm8Qyjb08ajkuJTaIjQsx3w78woEdsVSNwU3DtkP8eNT6ulQeLk
VZWdzZDStOzPs8yLl2WYzmpCwmYZfFhmiBDN6mBINJtd0xWvubVhuOiuoyFDSuISjuPlzqvDU3/L
azetSEE12S55Odx2YslQO8KsOvgTntcE7AbyxgZIkoUkZ52+Q/6elP0u6SMRitSSd81Axj8ah6Gb
YmbyRIrDefCMPSNtHftjNZ08lpD7jBXFfm2Xey+gYBYrscpm7l0L1najD1FVuSiF5i45aAWMMUT6
GI6hviNyJBut5IBujyKWlNCottkMO4G+agDPoD8MWoXwza9mthMudhd6GGd80unU8Gz9Gjl+iQkX
tSlPlmOpuKG42y2FuQsB7sRJAT3IXJZPszDzi1NdGaqMRIP9KfSPtunYsQ1tIRrl/Nit6qCR+BKk
3B4GOwmO8BWo2UDGSeIEWFbd04pwG/botHsgiiz8MtgetPO72p7qONPw12ojJBzHOqRtM+y8cPx0
6xC+FpopjO93wmuyO01h1msSkWyRdnj4d1kL1zAjq/5al3/XsCViQ5qYtdZnmbrAm5tg2umJM2zQ
eA8XWCKYkFXFY+kvPO0B3N8oyedna1QN+80P0CXMq7LWRostAkxkzVte4lObQiOLC0kZs0325/6z
d9CEZi6xPqb6oLPmlJyNaMqII1zL5SdcCuS0RJFVpvXqVv4c53nWg/Npz6MZPNr4Fna2k7TXZV6d
04J1fW+9+KBudnPjYkJWOfndvgssyvsdOUSQEU64sXuqtcX6qB17iLjh37OFaCnRuONhaVfyQg0i
+RKSy2uxHjtvmLfedDotRNOq4s/s9UCxy+p+Kb4NMw+uqOv0U1Wbn+bLyHPPHkSXgJeBRYYKi7QE
B9iCiDgnxMjpBAf6iIiRsb2HhFwDFF3AA7EL/A6C5Vp5RNNb3aZUzlKXiNoapXa5MLGhhSpIXmjd
4jDJDqbD4FyshQYNq060lM5Wv2+Cf3u4maVVxHUL6sUva9JBiuCsrPYZqSQ+zc65c1sMVyUDw3Hi
cXZ6mK/txMqutpg0Qv9P00GfUN4j6+siW2CsB9D+k2fsVlJX34hBEEFHhFLnh+znUSGwWlbowo3m
hinfS1aJh4UMtsM0OiZKnvAnX2aUaB0LIVWlV/Wzb5dOLAf7M21M9tIdqugEhawJN3wdFaF5i0Wm
9rLGUJb9a3Odsa16IDMw1t6Wa/ucFvy0SUnmjqOI1q7+JX9iGJkItqHUP1bVNKJkzF9qIwmfQmS/
Xm6qiwF1HEToEO6D6nteazCwaYA4VDK20wtaY/Leb7aeKDeAK8wmTngv50NSGLCYYZ3NgcSdsPII
hxxHkUMmU2RxeRPlecmhGt56ZCpFLsiCfuL8l6PZXPkhPqwUlWINx4M1ElYM5RCkE874Ocf6FzVn
QXSFS+iTNvDkB6fGKFduA+c2SUXyWLfeI0WVaRvNVyCCR00Hh+z7bW2wyCgPOqV2053r9/XVElCN
BE69W3OBrqNkEFsplo71TDO1uoBfWYzcOIN1klP3B2U/VyMNFc8kuPZxbIgR69vI100eZ/5YnL0w
mPeUQU4TDrugGluKZbg0ctB/uk2up6fupvBTtVtbvAwKhH5eiSid6r+m5V7SBX1jvVJiew7c4KCp
mAvxnaP0p7gzLbyySD95QlQ8YAVeSfyIraY5ARrniKiLfBdg0p+2eQRw635XDGWUNcBNAs+fI113
7NAT83pFPlRMhbhZZt4zt1+sa8d0gQAh7xZ9Wh+dwf1gKIAAdv2Ef0W6hoERfACtX9o+6TtuiM44
qbDdYw+qV9g7blJc6sbbt+Nb4YGzr+ZG4fdxH4OEMjmljou1Xbu7wE7ob92MVrmzOBstXCdzOkYL
/r2Iod0GbrJIpTB5DbBMM/i2CP6yK1IkGs7SWgpSA32EKMa8xDOOGpTbW/oJLTrtM9L7pY9Hs+c9
WLL33iRjZmq/h6TmcwsGzZusDmHptu2jQtd6RXfhKHyt88dkgFd0fzD4dzHckCaXkUeubNMDZEq8
J3+VtDAzuXHWBPLLqZA5ApfBR2zfjO4b5imYs8je4yJQV7lJ/TrKNZ47Ek6CJUxIqxZXNoOFi9+i
FMsJhw0KohEqjyPBrnN3tyacZXO2l7ghUtGhKQLoRa42I3YS92I4G2Ri53qNBxg4mDe4uz1juCkU
PQtgUO4xYQK809g3rNbboo8CAAGJJMCHEAamgJ5HzPi2bsgIqD3mUxq1rixfZgsrgtoiYUpIg6bs
it0sG5xGA/aOuT33CuUiRty54lXXFUGJQinYZ6F3ZizcTxykmQ1FC8oCwyoTlGCwBcZZ+m0JueDJ
oH4CwSojJ6BFy5psBzA/2wW4GKPZ9k6QIaDpOuOw7y0qo2K0ASBR1s6kY+DyDQAFo/+zRYMHPJum
Xbk9lV5NRkAgpk+bfFthl5/Qx4dDUxt8B27Do9KJsxQEpU7sHALvaVgsIH6BCWs2iHsMzWADEbu4
24HG0FzY+AKcYCLNfMB7+ea58ts0/HGXZcNztfhPw9i9ynpMQA3X7Z4midBS3mF39VEYNbFhQGst
DeA83A9kV2o2+zNx0vXEjemSZZ675rfN6GvX9eS8KHJY49xkzJ2K4mmYkgPFKUQkDz5hMdA7rNRB
JCkEW4Jhse/nYY3hzU2AFResObxwXbfxM7RmdEr+ovKtlKxSsjCqukO0ZL8YEtgiJHYIF7NPmI3p
xMtYbyQnTEad7xvHCbg00yeLz9Ay3iotC2LqSjw6k28Ak+ROrTI0+znhlDynSKZM/owxvTgbRFii
GJa4vyCIqoItNq1uN0XUs17s8+evFUGQGfhJ3uCcZT52xmilrD6pqrlT5kAJ6TqATh3+7WtjrHuX
+KmKaCoqfcaBgqN99kn3GZosrjj45pWbcHCvW4cBTtvqlrmu4t8weLSycifa5QNK94PZMl1Jmeky
iXEf1aLvoSGSAQAbFgFIt6feXBIcm7ZErVSIs0f2EksClyON7MIgw7/kikxHHpspLOuruGOMv6ed
fQ7hejBP4y7hUeo6AzOq6Hedz5SEfk8dyUamuejzluMn9Y516TXxUKQiVj1ocPRRgDh9ZPljygHY
o79PVwEMcRzwlefjzkp8WjEbZkHeBEBeiZQ+lKmOzD4vj2LoPjren7N2RqBf8iYxanbqhrTPuljj
aanyYw+QLrW6D7Qdy9EaEBy1XsWH3qzSyEAplAfLq9MLqDctCa2Iua6SkQNYTSlkvkRm18UGNRCq
DHAw7n0DZadNGCAssokMGSi/7JIetPdQrNqNRjX8Qu0do8GTd66d7kZ3/jbcnpxm5jMtabPBXRhw
+cmp+VImSel94NxZOQGdC1AohKGjeFdd++UXBA/CYsebBv5nn0v/j174n5wSZYwHHW+cSbHgpPaQ
2XXuH6qxS0HvycU+ld5Poq4lm4GPlgdcIf0O0ukV+xKQwNQnbqEjfGv7ITtdP7PigTWtNv7o0sXa
XC0uZf8jx/4R9Rb9sZv/EJVwWTrofXnsJfVdm7j7aUEpDaCTTeYUTS1jSWz9s/hWk8XaMoXiaCUN
89r6svzxNZ+nqtRvFoEKMSXDM/JcgvCWG6AHVkwXv0DaR5ZMXRZ5W+RiEVp/JfT8KLSeGYHx3HGO
T1W3T2c4Q7MhK6TffJM5nO9ZcQkNHTa4Bfz05LcIowgmLMyXodHM983tg5Hdi4epqdtjkuATmcoE
F1NePg/+cG9Uj3nSUtnOpLYPYQ6UDZTFTdKZT2VRv5a+wShZt3d9QdRPH+CX9XLaitHoiU8RCuxb
MvwpuuHVzyrGv9W0XX6Cc2V6Ssh2xeNiXEtr9A5Y0zbyM1zWxHLgeholNBi3Oc4K4E0zWb8QW8gM
YAkYmfgvZ3UoWKipHl1u2RXshwU2aU3pF81YhIfQQ+yuxTe1jj708pt10t6ZA3Hv/1HuNmnxEFZL
xvK7JSv2SBLMOO2pSw048FGQY9ibspt8ZgdHxp4JrDrhtCfvhPxODYOkan421RG22bNhahBW7uvA
/Jzvp+2j0pnB8CEN5qhOekIlB2AfTXqXgIwEpuBMj22HMUc+LGYznst0U4LyZ4fFPvDTVgB6rR3h
Ip9zYuyWOVCk8SIG1aL8mU3GCWbxldCeUpzr95b+FCCvxxSDPf0+UaK6npmV70JUYwCb9LlnFh6n
Hk1542AxX+yFYM7EeEucApeDogZLjOzoevObmKfb0MdFYDQyA/vKCLhzhstiZ+3BsIY0zt0xiwZW
sLhoX7jLU4IFAzhLUeEP34PKXjwtiotZ01+lafHaqRnmtv1aB7l5b8oFgsrUc0mik45LCblkXnR2
8FGBcEqMr7KjfSVw655pNphD+YUEnE6wL8BvAQp22EL4RD5e2QmxJiyMechs1Z0cz9lVmBcxThKi
NH+bOak/jECiMg09AhLlU2LzwQGiOUW83sGT75d/IZ/tociu73mZ3HrFGjCxvQ1IJmOsGJmDj/0/
f9eLwzi4fxrgV+9sqzg0WWdgLMqaSI2U4WJJLsoeyWlp6ktjswAIVVDHRU+wETEHRJiCG9L6SlgD
7b8Cy582DZEFbUPw+EqMhlOMR9QjORYqHizHJ5ySl/4YeoSjVNZ8N/nQusYXH4DLwSoAywsv4PBM
QyYLAcXSNOwGoj8wuQ/5oWOkgunwY2ZlTErnFJFh/bXtGRPx7sC6vLaFCxU1VYdVGG+dr5OosMut
TLR36HZ+BxlCVlqMF7vG/jhO6S1L9zlCWntq6tK5742zMxLEMJqHdAoIcNcgyTC/tklwAARB1IRJ
2+fTelR++pyMyXvpy61iTn5TxjKzzT0/YbnrDU4Wl0rVtB6ryX1vBGG6NBQ6VgMRhqOLHwmTEk+I
+ExCTM5Wj9LmMWlCe59bHEK8uZelYfhMHfvh+dT+fMfhhi3hhbg0YE8iFD3vQjG39M5WJobIg6ge
DQ5TrLW+Drp2hpUDSmGx5oM9BG+FOfyBk/haBC1yAtyeitER+QK2ugL4+FCXOYGdA6TaJKezmKhO
9FzcTlP+7JHWTk0aJ9oAJ2u6wDzY1x0mpM9b/+QU4Gtsm7gdvCzMk2bCtPO6phwJqijskT/Yjo9X
Fr1uhCGnwf5N+BZyabJIW8REYwGxKCXRvnXylbcL4swaMJOpOXT1mhcnR+V3Td1lsbkQiOBPTqR1
S/xrQDALo1UMfW0Tox6eofWnPmmCpYliMXyT0n/0yZTGQA0hb5zGnMFsQ5EJQhfJcXLbW/YTAgiQ
rWT5xqJMn0OasZ1L4H20+WxCwZLPGqQdZw0x7aUzgUeS2IEmASxA+Sj+6nJncsyfLQZ7hmSMWygm
jXPQaMjm6irVyQUTKS8SEWh5S8ouqnButGx9I+9YoTRh5mcp6ZMBElyU4X969vDL0eDHHJJlPDHS
isLKei+ZK8fuQBp0nt9aPntlbUUOmBCcdc/LlsFkMAoAeFYcgnL8KNfp5JZdcj8vUZUv4YlBKBgJ
sSaEwDDGRGucJOsx+0a/aGEMbX69yc650Mxk3+n0ceRIVCX71RANczQMW+vimTcyoHplIxohZgvg
kWacmxX87PW6dLPf1OEWNjHuzwlW0JlokTKjFdNy8K7XVmk61y2ZtprK2Fnbka6DXUryMNvJ99Sz
L/Mbxmi1hySgTNcF3/D8mWOgH2e2fYHbDTj1CvBmZQVsuu6OGhEucF+8lSJLrvKkiKCJXPkbn85a
NL2//TUaIx80k+WLl1g4G1i1NDtvAnaLJylehj8o4CbmEiFJP+b4IvlkuBZVnm8v9tl2ypPcNYX7
WbKZfpVV99CpimB3C7JCzuASXJKGvOZgBk5NwEaALkFfc9AUvn0H83OrjT9cxyBz7yEZihykp0jg
IPTPVPwQLGZv4t3w+tgT6Kla4TssmDR/GQCB1AzvC1cTHL+efHpJeAloihv527BZUrg2oxTUkeoH
UtUFOQHg9v79t147qhisO33fvyHDpRMT7RDhqYsRAQ9Hd+m9Tff95Mr8sSgqn5KJ7Shblv0ctNbe
CgcYcbcrI/mgCliKNWSaLphJohFZDu4kRR/UYPZKyA9SQKRQ5qBvn46VQAHrsUTlw0tyzoyFs4Oa
2UD9SE2K9jViiYMBVRCFrtgDF/YdHX03kVtC82h56R9J0sQiDb1PPOQHGfcediIrO7DFTmCmBSih
WsETWVGoiB9a7p2ymOAzCmmMx857z1MLn2+CyoM8CdgtoF49wYtuZskh7AnHCL0nWTEQ8vx/qc3o
s+AKXZsjNzlBlLEKjOchSUhWCJtpvwQzOSr0s7u27H/aEkCO7jCNp2wVQybS/OPvECSbvVUYGEGD
ydi3DSKIHO54wL4XW1NbyPZst1gbNvhgOQLj5WniMPmayvoh0GKO62mm2erp5QuPTxsjzH3o8kkp
FDLksdbelSu7M7owJPzBe6e69GQXPbOPJMWi3CFlntFxhN7fStX+0e/VVxo+yUZhH+YaBZDqmWfX
rF7Xnucyc4MZfYac7kSYPsqeCYcyR/M9t6tXwyXorm2hKQxsfFv8Bj4z8mYGS5o0f6HJy857UwaS
lIHKQwTu0W7XW7MgsnukT5fjd+qmFHIJArhM8iuVZH+rJc5DrMyp57U05tMt988JWDmEgIKzOlMg
SBfx20sygmW5pnu2HjFYjM1JNd3VKOd1B1Y+HeeH3ky2XEBYIL428E+BxWpHlPGi1qwyUQA47n09
LMYXxD9k6in1VFG55HKEV1nAcc+C2DwWcI+Osk+BNGq9Hwf/1vbDYzVaEa4MhBFCvRF6gyyvIZeN
5E1EcKQcNQ5wmMzZBWlHFICsvXiqmQgTHrMeTDFJJlpm/Wgh0QH9AInd8TALthD9e4O2oyBqcQ9V
6Dz4HOWOka67rAIOqvwuGmsju6mDD4Ib5O0Abddxaa9a2O27Jm/2YEV+yzx7wNt8NfNgH8xOXecr
e7Zmxover5CiM27DAXhLtNoudOjFiteZyKouDFDENekBKGRb6E+OK5hnpf1Yhx33QEGWR9m4zq7o
wCooRVYUZpHtPyNREbOLI7z3KAMck3Gvl3C159S0aihlvOjilFe2PjBJSHbqZcm9Z5x/39hiVeSN
7tlhkrdD5oRaihlxPG1TWQPoG8P9SPvBcCPd5cVsDkvPaq5I4c4ZQRglwV7VSA7L3PiuLeCbrfTY
xNLSyQ7uRgF7j3nUURcZiojSb/mg60dp4NRxsC/YXf6VrcF9yNiJEU3KtNZm9zw2lwYHsBqLbOeY
HeKTksmpZ35rnT8sDdmdMx0fwmLaQROIIjaVjCyA8bwK6tA07O9MA/9OPh59KVhfhXZ1Mlyyykb3
4mBFbwqPsstb30fe6AbUXxS+Q8LXSb8fO1T/wnD8c+1NQMsqsO/W1qoOqngdhvWuKzs8W8yk7Ll/
MdajGuUrxwRW9N7eD6wQj7XKCMkdRrHXJqLjbKML9WchwmOpWduqvOcaW86D1X5khnMiKKzds/CD
pZIDRQcuOC55eOMV/t9O5OjhLArdill5NFW+GSMQUSjDxjfPJuqo6rh/8ywAPNRrJHnQHuzUmW5q
TAlUqgZBAGCEkFYiLzbExXVPpQ9KcVkThr8b3AHamFm0nEnItq7pf/E1hlAbtQM9wEPaYy4VngsP
BpDImgdC94h6C78oztZo9tqQLUmF2IiiC3MU94C1mu2hEj5rPeNgkGe46+tljUZh/5QerpGsR1/Y
hx9zt2nPtskpyu96L+ieRkR5NToYLiPgPn41ck/5xkPvEYukkUFKwPP0rVBvIOk4jJEYNxq3SvRb
dBsPbZhSpvrBzbJ6jE/QwWTuUiIFSm6ydN5hzQb3QspeXIUDgcTSvXbkdVAiVaw6408jfQ1DDYdq
7t4y3EnoBLjROlT10UxMi8XYEwoTBvnGxb3GcOA2C7JX3vya6ZcpcQuLywyLw6q1GTMlBw+C9IH2
Y5cknLx5U0IV0iVYAlhbO5bhca47/HSAc/Y5PutqPrsjcgBv/akyYI9Jvuw6xJl8Bj4L5b8N7kqY
AGA6ufEZBivfp6rrqNorKkD5FBA9swva+k9QuQ/gYMVuUiydugUhUuHcdUb+OA1rewjnjLWjYApZ
bqQzRjyVafwmqvYemMhanX9VsS4tDQrpgYmwNTVsp+JVJeQhmZUbVUTL9hU3xyA3nE6e9FcLsEBb
o4eyk4kPvG9jYZ3z3eClBzq4Z3iHX+tY/rCCAa9hgOtKifFDxX2kjxJxMzt+bKb13673nn0Nbsx3
eABZel5J+RUKpAjZaLLJLwNomn4KZQyXTGAxlltJcWQMPi1uR5JmhbbHSRC6FnrY/4wOVI9aiavB
s9hWBKOIxyAvIpspIrsfhhEhgSPAiWsAYHxcRdfxtjFS87AwIT/nDsVQPPh8zyJTL14KmsOXnN4d
23VjTh5z20JttRWnIvjuHX2SW7saoqDe+2SiNyZQ37X8zTrHP5D1dFiHWyUTgv+QTCNx+VuPzRX7
zA8KMyRKM/gogd0nrQGMeN2jzvPvdJsVcB2Rq4KiaZeA5RpleGdn9K3Iftj7FGu1D3WWM/lv3wrG
jGYi6gM+fYMJB3Q7B+wUUYxoFOymAjz4lvRZskev3URFM3MHkWJWOs2tzihLKxZIpO5OuyT9ByC1
T4U3XxrTB6s/9EvUjN3HErKOaheDaLNwOBl4J5TB3NOAnVZM3mvHkpwV2Xshf+1B44OaudIn+b2o
tYkLH3OF4yfQ7DKXLJeQAWFJqFKL0iUyluK3a3EGSzh8lZjuAVrukN3eGiVRfdodcSgPHHTF9nYJ
a+e1zp/Fl6ha4HYjDYKBIzRqD+K6t93zuL5Ugxwj2c0ycqV8X4Qg+rQfqMqsPVv6x8GWP6M0IPxU
BkoU/7f2I7fnQRgHIsdL0aBVsGnnNZfDjrVvGIltiGzWf0T92L9W4gcx0wsGzhNBQoCLa3eDtKZf
rPTmUKKjzcfPZQgpVXWJ1L4rMsTvoSKftGCjkScR1rlilzsemtqC+BoT9GbAh6Z3v0JJqYkd6Tpf
PBn/B1dn1two0kXbX0QESUICr5oHS5blqVwvRLmrinlIZvj1d6GO+/WN+0LYLnfbliDz5Dl7r+0Z
8SVfGuJtkZBi0BL617rj37QHkmkH6Q+P8IgD1CB+YWckTIKAxlXp628PfnNTE2BcyJHyovIB6CFZ
K5X6Thke7Xo1f84ancBIl8vIUcDWY1JSIYlfHfDOACmiqN366FSormgDQe8Q0UcAZVOgfNqA2No3
AeOXbho/up4xGtaSZntH4vyjEIG/gpOe7vSIds8dabtOpn2iFx9f48S4W2O8cXigV7PfBZ+PeXhj
TK+iHX9mXe6uREIKutnVf5j+f/CqkfqJ/matKKD5N7DajlmCc49zscb8W0mAkIm4Ri7pwoVP+66o
nGMphcVQkBtQlgSTz4oDLSPeasOyezJChlzUrYQj1iXjANAj+dwTW5kmH0XKHRH5FWlcnt2tTCqT
PawCtIlttM4m9cPPjHQ9svqVvflW1OXvng18E4beS21xTCfTkKDSuVpNJBSRvdz0Drsisx3ptp+W
XYFF81ryNleNV94tqJubLi++DMIvV0Hf/Z5rDl2zlZV7zVJzKXV5nmdwxoNhj5sKelAazdYqKLtx
BVAr8cK/Kqy/6Rbeh86cee7RFtdyDlZGDjtXX0yZLK1hADaTQ/Z5AHnRHZElpS1Yoba0vx3xNsDE
RjYOCiBoOsKOhnsMlNdW4ZOHjzvgTI4Um+MdsSyrYCjeIQViZHeivdcG6xqb8NChuC5SDPzKzDYZ
FsrU+MyL4tVbsrIaUIkR6tqNBIORzBMaGbm1Xf4CnbOsEttUhOEitswizk/toQ7Ts19TFFcS62Wl
B2RlnCkbX/srH6cnUoKbOSGtYfx8Mnnt51ydTBgzO7+I6bILer5S6/emlt+owFhaI5+9H+S/g5fr
lChmEYHPuhYn+YZREK1TY8kZaiBU5rGGDMlG1ZN2AGxvGRExgqnFy5hCd/TziChpziEiiUnToPxf
d6G6R8VI3yLgDFEq91agvbdJPN/AVeZU4et3GvD0TGce615961ZznhhrZHlavOEUoMpIkk2dJncs
WfeYu4j6vaaLOL8Fltz2lROywdI9waV0GZghr/qA+mIuaTXoNPyhl+zHYZyvcZV8lOmW+ShMbtWQ
kOp559qzTqag5abwKVCrsLkq8BJ5m2wmfLWrZFzSozIrXjfdXG0sN6vJa0Ie2xHXVyHr3yEaZ/kz
To2meoK892bxvpjuiJh31GJdhkV4XfTQpYvytdb+8+wZFDHsgz0nqClC0M+23diwqgAyrJTFgdIv
um8hZ7UfvLRYjxOy+J4qlK09M9FdTyF4Qdv7qcMuXidGQds7JXjJcJEDJKI7evSZTsoxL3a4oWHN
7F77+WZIom8lkbdUy8GqttpbKzh0eYwnV6RqFrjZmFq11ZMrxy+L1MgD4KNjHxIhWjj6hw7g62V+
uJ27grp5R7HnTuJS2T1RAUaCkRCGQTJl6RqpyIhJpf5ZLaJ+NL7rLgrtlXIakrGSDsgHwSUEHlkz
rMq5+LAl8Ps+4YXGanBTter3qdsT4lz8bnD3YF8i68ObX5tBIwAkmrWbcXVXHOIQNLqEsQ8HTtBv
rW29znMdrueUQqds28928vdjXD/HGj8HW8I2GMRH5PSfvdaM7cBSjaFRERLNfKnvw40buR+ulf+N
7PmLHnm0jtP2mpXDsxcka1aKfIeFKFh73JArY+RN0CjfHRgxAUXb2hwoZHV9Curu03Gd/oIqwidR
kb6H5/ZrYZc4s2cJm8wmE3Ju4jWQ93uPdph/J38sM6lT8Yh6lBArAJMbxUq/IlJskeOMn1RSGMbY
yKqQ3bQ3EW8nGOf2xcKaaMRfBm8sU3GKUMv+HEW9MpQkoDId7iKm2Um7CGCU9A+DfzVqZlyqw31n
fkdZ8aJSO6TPTJex10DapnpaG4wMt0FZgsfLjE+Fu2lnu+W3H1FeSy+5RKDsdCntJ/JA54ND9iM+
pgjW3ojW0fPztat9inz7QsoRmb51h0gwV2sFfnBdKW6giioW6sWqhyCx6hwesL60Y/qkioALF2tg
i5SIcnUG4Y2QIDSg5yZoTNbIYP6RrXdNOm5pZS9dxjOtxWiFxBIhGtLTjasplMsmVPts2bVxFaZr
RKH0ILyB6n1AAiEhS45z4y/i4xvTmxjjfmqtPd/f+YYFx1zk9F67f0Y8rLvCqL5lDiQ++6tcO12b
DWHEdRDZmGdjY5u4UUdfn9JpKZ9zSAHcHUwyuiQ+eRVU2i6b6Pva/2BjMS55M14mzu8H9PrvDG4Y
LAGJaVPEidkNbMY1ah2qQHNd5SMISC97Sef4ZSIl9ySr5LU3rmRv391uKjkBwaBIJ9gthMhwZnCP
FTzUAXHLkbg0eB3pBQ4Qt2kdmTv0Fu7ZLJMAeGkDEXuR9BjyM7Ui4hX8Zl8VLeE1mO+YKS9wkbRy
rhnCxq2TRu+9Sn3WVXoyzoeDK2yfZazXfgxjIhxCnHPjM6BCdNO8UuSB2W3I46jmTR0grHSIRwCC
0W9sbIorO9c86HF+zyOHWTCsHS9yfyaZPNhpTtzSjNxr8iCPDWDIu3H8dqt9oDzIl1l4GmimL/f+
3Y7D+IVOEM+fdyzGpxhCWOYm9S7wadh0yccIwnbrDavEssnD6bwnOSKuykDZ9T0yG4aW2yjquycP
mquR5MQc42RDaOquvSbmA5GFryF68gkgLSHAG49WP833KD9N5Xs8dwajPjCqBbjxCRGg6CK5MeqH
Yfu5CkSxtx3+1tY8o++BVa6Slj5fuo2bgAp0ph07VvkxgmDG93CITPp6VbqSPs2iLtYjENhMsNkn
nnfRVOuLLMYmDYqxQNV3L2mEYpZh6jItJUuCNWDVGxglJDwqiJOwjqmSx1HIVdcFPwv0P2vbUF+Y
XnxE46P/13Vy+dEyXpOJu9EDBJusQz4Qz9PF6OJbbtp0d+oYwiYwiRFi6ijzZN17rbnz3fA1z1J1
lBX1TSl/EWhEu0GYxk7Y4AunLj7meEW3id5aY1tuyIFG6TwU2ue56/TK4IyRmrs8TE5GG9+y2Y/Z
HZNlXskb5ileaOxg4lpWv8zB+Z1JTMvJgksOCMPid0Jb6VjFQdHB55CPIcWjETCah8aq+jPKk33h
F3DQwMKONQnetnh0MP/BOXFvqfB2DVvr2qTAdozuV+Vu5n6Zrddug6x5FNveN9AOjxTIgh7Jasrf
mKPh019mmXqqv+u8RAzqoy2RmupE5tm2XdhVYvr2LA5dMd4okmZriLjB9OVUdYGoq9Y08NJT0FUI
TRzz4LBply3OjpIm+LZxfAIxZuaMSUl5Bqc/OOdUmljykQADMipFywnMpwOLmFDui0EQS+GHK78h
bTQS9sIRn3dzw85QtRq7UkNQhZpUui5dfpikpLLQm1pm+YufZocJdclM8HQ4HkyfjNpqSViN+Gkr
IeML3haCFR1AlNZvI9TluglO5PHdudfmvUnABt0++ktdvEFDMexA7793tfoL3vWGAMMcYYHGRl9f
5wh6AKuCMSAw9ccz4Fv0khCGCUqIGsYaKkohYw3txWysr6rn5jH5tpm0ZgE6czKs+jkzgDoJ0rZW
aVv/EKUnt7UfX2gpu+imAGQFdPK88U1Q662R80crw9N3i3HDPrBdlBep/YY7708i7eho45viLGyB
oaS5TjMV9+EweM9JKs8+7X/4vMEXsekdciLPSq4pbZA1AQx6C/8ovYaCke2YRjdhhI59MAqsLfXi
Gp1tj6hSRVclberouVBsNYR2752+5H310+Jl6PGKtL353XPQpHkUnVCbkPnQBQh4bQ2p2/OonkiT
tNtLME6asM62qdhgprfO1gbTffojjGpB55FeZRClB5be/YIcc84yIJJ+YTBBCq25wKHX+sRjjbkD
ZST5k6cu0HZ/HpcTZXqQDvKCou3vnHoIn+iGYo1rPv6p06FdzYMN9Bhz+jVt5U+bsXiRPXEvZzB6
6n/QBRJo5YxPTuAbN2YY35UasdQsn/VOv54cyz+XaWVemtgPdz2d7YDByqHF0K7HAdGkUyHNqmnj
RAhut3RAUCimyQSi2ChObVk2FkrOkJjnsfJ3TDEmKPK6vMrl8vioFwD66p6gkP99vTbsfI8RPzsk
F05ZzatWWHxmFPzrDuGLQIRzt0eURKk57pveRsvfWuGefnIDCsAPjllbE+7tUz2gQseiChJik8N0
uyEo9LC+8n04j5i4pMmvxnesLSW/2Bo0SVfYbTxcivES/UvNPXrjEULChuc5/0b1z1qHAC41CvUG
7x29vFzO343rvFmF/7OO46X+seYPmTEwgN0UX+2imj8KVrchztt7PLjq3fL2Dykf4834RYLlePwn
pSe8p2HyW/qyIGFgGuytyilOroMKkQA3+f7/fMq2dzW0+1F3Vk+OGiQqQfL5ckHQUR4R+3ybCCXk
1NnXwPTKs5xItwlHZGrCP3eGAoKet+61lxIoxhjsClSY56Dw7WNqmW95Oku1ighUHKICLf7sZhcf
Qk+shXMWc+CceeJ5YUfW3Thz3fN/l7FPPeIwPERdbjwDXWKlkJ7dHjHl2YRrd+oqwDP6OrfWRV4P
h1gV2XuFu51MdnkfBzN7B6hyhQArn30vi67K6j/0xBuvzE4QH2aMdwcSy0sRfKbTPN6bycnWdj42
uwnM88WwSiy9mDma3rtXDlBaKv3gt+Dp9eDznmzwMsd0Tsnf0162m5VL8ozjBbB2kTK56EYWZml/
SLJUf1UJG6FX558YzE5l74NWxOixyaNYfMWYxVdlkbNKYTMl8FoQwRM0zK7i5iWT3j8PhgYCvcXm
+x6nJUZVIAUuRmJa/5OP5DK1nOKgIwGZtrXNp8el5Sb696PHpwRxsYvH1UHQDDsYg+8jhUKJ7Of9
uz9F4cXzmXY5SB82nd04yPfMdIc1goijVg0flq6htbFJHwmX3UZd1Z1z6ejLfxc34KYu9PL3Fkfh
SYFG5P9ewkWeOvjmpUY3fCweFnmUsVAWB2gGypbRGiMV+ROLxTIb2vYJzdK2Q1pyTeNu+XOrswoZ
Oa7MEiOR46MYRxqVReQ0NAcs6eHBluA2jSYS3vbxIVTOdY6fdt34ACPEUKYTiyAbBMwtzpvNy5Qh
vysqGM3DwmkxVPANRQjysO0J8gBmgnmMH1YFOWHr90PwzsZurHiW2xcObOhYkgUWhKQK+vB0nsjU
2ZgGzVlzhOlYOkX6DG1YromdFYLd5jFJ0HELQi2sdibp1wjruz+WhEuf2+qlNOcfpTVVa1o65t1j
fUOeDiptXEDB0F7xD33wx3VYMsbhyaGXmyf2p0g7E89qhl3C6NAdazqnXuH/GocoPjvYxhkuTIwK
A2vXF6BHeywElA0Rx5gcViculiOoH+R2o7Cfq6rwDlZOJZ5j61u7RY7+bnkdHpfQRILT6XHX2OQg
m4tZuLfUBUU9aQGLBzwM6NHGMfY8IeaGNJqQUNn269/FIsM9MI9kothJ9sEEhj7BQoHRKAo25lz1
68c7b85NB008hmoqJQJ/rET6zOyqbg5WLT5SnEkMv2R+Y9BobwseSSoipTfpKPGIp8UlMZJo643R
eDbx3ayHpePaMJ5FauKf0foGZ2Hhep2TAnqZZWIRTrs7AvIIkZkDYs8nPWkM2cD9Ob+UkSHWvuHG
ZwNVxdC58QriYqWuqhb1y7+XoayeY7dEPlzAWgz0baAHAqlyNulnx4RZzvOXqhTZI05Q7C1KPzpl
7i1vXCS9ZjegGJ6J/RqSkpVsPCaVzD54o6JTaBmErZtInzNN4oeU5sfGzlvnHMZ6XnllkDyNZa2R
K9pfaTXQIFRyYO6k3moV9u+VWyfEdFBXtrb8FHGNV5At1S6cnnAsXb4Sx/K2TBbi1ug+lhBTOfQg
B7GD/JCjJIyhqbKj0yYfsZxBQEzWay2G+EoCzjGE9/I9g3pMaNceQ8F0x0uH9NOmxtoaU1PskMmt
w3nOznIG2xqlHrZeCDsozfnU054+zEN7sEe5LoGtHIeZMxByd1btEo9MV/SYqCaLqB/XuZXapic8
NDXNW13vO5Tg1wyR5xUTCb9LZ/4GYTVvsSEgdOGIsGFknj/VUYUuyW2s1QPHlBImf6Oth6OURtd+
dibnrY5HtSYhC8HYlKdP2sh9cltcSqV8PNsAuLY8jgy1Fjx06n1gXhwuhekY62xAJkqgrXjiKWz8
6KM1iUynEO3fpAEdXVcv/eRZWxpG1CYqAtavpiE9EKks1o/bXmRzx3Ct/eUYpKZD8B06il+HxnSF
6AK6D145CyEk60SETS5POOiWyUUvSAd8qNb538UnBb/QLbgiGodEHICdKoOhQY0Tlc+2QHVeSnOF
AmwJAhYrS/rZtl6OEmMHJ2qmtDtxa2YB39IJ5jHDMcpT81YY7W9BUAXtJCme6rg0qRhr59XS6SXC
eY0wC2yDjXXV1Q5uD39MT2ADiEpNomxroLBB6Y/RwBHtX7eSaLH4Ky9k7eaXDmLEoc7lvbewHTV1
gV+o7INzNMhjrLKHDZlGXg/MRBF0zxnSoYwviNYtVLwdYqz/JRqTFRYya/N4YwOvv0tzwAev8/kc
qIlw3Qnady5cSdyCEWAg8jkCR53xFMmpWBYH2qAm2XCjTQWWqADJRFP901hs8iGHgMcK1bEW7qiA
/1oi9jdR4oErmV28Bi1QdxEVZFUWRGrPw4ABYmowYkfxVwjh4rUMaWBT/LlHl/PJ2uylgPnAxSA9
kpEwK3Ry7xElPXsN+VY2S5/hywynuCCDMMvM05jRIa+gqo0R4ApBS/Cx+E/RnK6dhufAy5BahH4n
zo/LaE2cv/28oAnjUyanImZOXxvkGNnDDzQcmMPqiDXEd6AjRS1aZs8Sp4hR4nZS4/w0LJex9ZpT
S6vTCaAzcI52p1OytPRSmZCeghvIoCYKmQw9s9E3q9FU9alK8h8ZjLIL7pLiVKD1WTVSmTykUU6v
TvdssigoHNx++6xp5utULmX0EN6A/fj7MhQgmJezTwMz7b0AfrGYGj+AGziXXqjmpZgPNRBZYrdZ
csaoOTldq7eFyJ6DKWiPjhxoDEb1eDUH4uo8lqJ923renggL9B1L95h2GKOYIE83XSomwP3Vk0YP
cEcCbqwrvmsfSnTodVGofaEhUUcUH01PmIE/qoGzWPaaL0BQDE3DBwWN3hEIFNGdUrB0+ukJs4ux
rwJi7TGAuPfeY4GY0+VM78QcNlVE1qgV760MnicBhHbdR/cioH5ocBeXCSRjHddPTW0TIrrQL/79
zYHr/xyXFRD57m12lozniQMO6Aii2R/lnIE8WCeY3Iq6Gjfm8sgIjByHbPlUZn20n4xYE6HtB2c+
0GjW002tiwTsBapm4TQdFV8Ju6wJ0G62NAVj00KmEc57VSH6xvlMaADtKYjexWdJ2OZ+jDx5SnKV
PPF/5PirK/tqullAeHY7YgbKPzyccgfcgiRPd2BwvAnlfBXM4SWB4LUEmvbD1zB37rNT0r8w6VSG
GPWeH8+ca1Vik7itewkGuyCB3XqvE+s0GKP5OSCo2rWd/YqJtn626VRbSoH5oipd8auNN5Xl5KHp
clHx4hXJUSCLPPyZzxMMJz8jRt0k0WTigaUhmEBfXz6Cvjyq78ULNKswfsb1pW6CsvSmUlR9ujiP
WUBW0v++jDwOMBPYNRLMOcaPzjZJ6/zUZeS5D9IpNxMBgGas5FW1DMY4KchD0vvyJoiHnTicXeii
7RudVE/JwszDghCc3bo72G5NyQPbYlP0dQpeL0wvBhpBljPCVyb1ZpY9dPPGVuuYPvbX1Lsb9rpt
TnrYi0dXet+1mAVqVVXMK+PgaXI6fbbmul8ykwjpppZfiT7sb4+LFvISmvkfM5tf7Nxl5k1x6Yvx
lgVzcO4nqM6eg9LGJ9cuVu25TJxiiRLyXxw17B6bwTBrDbZ+ecq60v4B2+zZMrgdRJumb9ohp0+H
lkc6aWHv4X+mR+k7JEICgELXPEEnqru1Vw3O2eoyyDojT/WM9+lcVoKRud9Q/EHPQy5pFfeknI0v
up/MLBwV7lUxJ+sgx0yl62RxUtUhkVdclBThtQ3t6VSn9ZGhq7kpqxq6CwGJpC9KkMq5lRgvPHnU
Emlw9wUSPdGh9S3dWTMwxDOdaDFvjJD0KaOP07u03zKAcSi8FfshtKCWKeneKj2aKSCpKaFTWxDs
wsgnEezVNU0nSLtlsIsmQ+1cFu1VtNzTeGABN4DA2CrKjjok73OOx+xpXC6qy75YFEa2nDg9V26p
d341Y+5Gh/E2UTV0TseIdPSaXTV0/gHbzYtqBOHBFidAG+n1qcF7uoqXnyQXEZ529c8C0NzZkV30
SqIJEkkrjw593wOyQTy1RzKEMtd08bHTaiJeOtJIX2V2G5R97cOMYOPIn0hebbKbL9T1AYJK+7Hb
xb1JmECHaKuMbXffpswEVNbAWKuLD93pITw6TuWhq+hLotay8oxILNz0/jysDc5OJHK2UPXpnBal
lV/z3OlfsD1V+wUNg3TIugSx80KLp3mVM72MOMn+UPoOXynepMHIMoB4PjsrNCVDTJy9LAI7xOD/
TSZZP7WRdnFcMLdivjsfiwClWV6LaCMmT9/sxnT3Jv7MU60iYBdTKOm8EyqdFPlzERCJaySkEKa1
R+rh8qt3NLRpU5LO/PgUgw0rWhHR522RViBASjcOKfKrTmFr4ne64Dmm3W75m3Jw7HMq3BL/tEQK
qwy004GEm+oG8sqyC/pBA1vsgWozTSYqrm8hiskQp0fV+h/SpqxoOe1txOyhTlgU9Wtp1YpEPqGe
HBnExzHKX5UuD2ngx7e5EOGbHCI2oIbQQ5EhGSzFXBNuDnM8ihzm8QCTO9OKf6AiBUyBQPM6jcav
RDXGNnec4ja40f6xoBpgJ1OhBhoQZEKE5lm5j6A7dUHqvvRTl78yxnTisKdsDIEwZO5k8/agK+ns
OPijfYWUZD+hBYMz4drhxbZiZvs+02JUqa2ebrZK5XPqfQUOqSereli7lqEOWdxdhcjpWLX8DAyE
DF04vdBSkZJs7XOVJwp0pNlhsngxuyWVa+lqcWpZ0TExrqJrX/0qSFkwnR+NmmZCHHEd838kQFGS
SpUHm38PWlZRw9uOEaXOfrivvWzRbPr5cBDMLc+j5bGpsU7TTAbXKOefsMRx1C89is7yb5U0w3Me
ONFJZZTqYaOOVpj90R0EbydBJw1Cttk6WdozsC39ZyuIk4sfmwA4OPrWVg+YwZ4PjY8qB2F8uRk4
upwe3DYl3S8910wKcWNvG+21TxBHPyIMkNdkuahGPY92XZw0PBEZDnvpZs4zD8AAYmhpZOLjy0+6
UbQctfrdWCW4hXSIXqfvDjvHLiv4TsPs5rNQ3dbt2WMqOJxTK4wPLemRwXwKmYMKomvy8AYkKf5c
S/rNZ11bZHMhOtjlCeishxW5mIro0rGuZcUvF7pHK9BWrhsRe8//fZpruz/ZoJn+JZ+lZu/vK8a4
OHmyYB+pddG11buw0N46hjFtOyAtvKGEH9tm6+0tn823SZEll0tB0aeaqLsmwfUaV+8myRJGlKAK
y14XxSoxwCK+PS7pREGg0kqe8SQb74iDVrl5M1o3+gbYygg2JEU3xZvYG6lzEOVIm22JtAjpH8G4
giKA7Y/IZLyZyvD1tjT6gPelouE+T11/Cv7oAUJ9rdv2BxNqnlXvh9tgPK2yIH/1vepJmRHn8Log
5Dr14cB7uj44Zl+/ZAX5cmI5p0zmV0nYiW78+O7lDPndpn9L0/5AThQwO40kwIuc5tR5OmTfcaYL
x65wF9rg4QJF2BOicMw4LlRDadQ/aqIjjwH6queYwzExwz70tNGez2kc/KVThWbc9yGtsWiyGKM/
E33koR3qiqsxnpzB1GBZAC0bBvmqKLESY0U6yZNtwPTIhfpVuHq+O7G8glm1nwXKfgEV99/PMgyy
UmQlqXzx9GMu7rRQ3a/CMWmmjtmwk2PjfnX0hmBPOu/007Cp2p9g8PptObnyNU+gGhqMz89QDMDA
MvPs4uxLkul5rDHxbArW9wLKz6uBD2rz+ChOGBQ+Phpo+eHPHbZ2i0w5cWLr5XGx4xrFoIuKaflS
N3rZdZnL1spjSKnbM8Vifm/z2bzF7Nhd0gA0ZQenWq4ngAO9iU5sucw+gAF60e2amuJlULm5s1Pm
/3DsSiQ6WPI9NANPSIzcVWKDaFADWdl5NAucNJwI2kEy/zWGS+mNT2JG0GlblENjd+RwmpztpZrQ
A8cen1QDBfHoCwbJJz5jg2IAREUssvaSTlTfxDFEhwzs9M7RKNgllBSsEO4fjcXm1lNKV+FvWo/x
y+PC2NY+RMsv5BbSv5l/RxfLZ2yE/Ysj8SRGdOxfUC1zulyqsnSEr1KKcZWESf5PihaWHnuTPmvM
BBvOtf8MpareeqPbopYDPp0FPvQwpXZ4G28OyjM36ztEzWQHmv6fscmLJ+mG1efG7iimEKx6d9Xy
IlYjSIdyeUjKVL9wvAq/+556rIYDhT6h2btOlb/rhMk9igOBjDpGVAiuwpxb4kENTAuN6wn6jITx
FrPDfRqCLyCh215npNXuepSDW8irztNYoT9PXf0jxd22ltGfGjXzuaZCcJr6pTDx/z7q4L5srtCQ
OQAYnW8j3qoUGyUh4Kb3C9sysl0X1Sm9t2Dbj2Zy1qOfoKZ3ERoPrNJ9lZ+pOc6MhHYwYv1jtBxd
xRyVh8fG0cRIXAIq721mlKc+G6YftlkQtpX7jDsoLlIDUnMzmxN7Pzq92fYRnmMsP2HBsvj5f4jK
qVfD6NdvDmpJyCb52RKkcEXwX3Q4rDITPcA0leLNxZxEmnojdo9Pe6uAoVaLVzBc8BA9pulONHrf
uuqfY9mXH0NT1fvG8JBh123yFnnTL9kI59qkTr7Cf2Zf8wl3U4GmhqwmJHubrhyXXErzwiwYZ8jS
F9Vl07wsIBnOjXzNcMLmZbRUdoJNBJgsdvmWsCUHI+ftzI3uyfLHCbAgvdA8a51fZjJ9U5/qe4uq
2Z+bZ5a76gDAM0dKXDXPjcsCY8xxtc8teuM0onAsL5Bxu+FABgwZF+JE53mYvY/EkJduVvk/DdSs
0LZ2IIHMO3W7uCOmQOZvory2fSYKLoyBl7pcZJDaT3+JkhxHTdFoSqYPXp0SR2e7mI6WlzV3x3Pv
ARmSSOiQw3Ykm0v9jS0EZ2AZHll6PCKLU+I3Z7d/Nenb1Jh4PxniImARWOTDJrHOtFgI58WNexur
Px4jsDWckOGTIgA2tetqe++NvMFxWXa7zirjC4CjmCTzkknpf5/LLnmtaVocHl/67+uPj8qoZaZi
gFXy82DYAbNxcDeZ8/W/i9sA2nZV8Dsxwvbw+Hqk+pEhgfhjWm1qkOid5ecR9fJ5Uo11JL9L3GGQ
9u/dr9pCIYiDAKdm3U43XmmmdZ6ZrVjV6uegAJnkt378owePRKChnR7Fwsuv2+aA6etgjpQWEFGc
exAEFzaH6UfPIJQ6QwAfK/3XMkHKY8nfpcRXEZqd/W4lbPDx0ByUAP31OK8iybeP3ejuSua2PG6o
5hqfluGjKaFNuB8Tnpi7lkb7kgZ78QGfuvunmkS/thK6CUKR/4yUgttBwYXs6dU9LoM5wtlAYMsL
/k5b4OiXnX9xl4vRm5W5GRvrL/elDXbfKs3Nv/+CQ3rfDCZG8P99N7ivGVzATBnSN9VtdOffNDys
4+Ozx0WDjD6wHVbsNKWosEOh5arVeFaiLje2xHXZ4/xFPlDLE23zlyYN7OfHlx6XrIwEDz+4nf/v
H9ygfRdKP9cV6G2vjaKLMUtCs7vs05t1d+rN3t7y6hJjGVt/h2TSX7iX6P7PoTpqJ8+/pk22zC9L
W4mjW1c3ilU6w65l3xvZc/qehf2BYoY7zDCr95jMs7n2dmVXTT8H5S+5MJziC3h9R9h0uwlH7+s8
lOzRwSR3j+o6Kc6opNdlHMpTSxQnv+cSNjvVgcApypJOr+q37UWcwKyiPYQTMgk4cn/hWC3Gu7qE
biPrT5PAVSMEntWI8hUiS7OWFZ+BHGXoDaiJEfqMZWyV1PYtTcK1NuXfUX3S+udoarmkgLa4AKkv
kSbbiUQw3ycnaSGdNsz65C7uY0ZaPjrCbFlT0ai6tBHq6ItjhYkl36EdbHcuqgCJEiTY5PDQMILO
9c5IviWT4IMkFF6g8TwiWtlELiRVleA+9yk3PTRzDLcxdFTAFEGzlGdTNqSzt0iamqhalxPa6pYH
pCSwHWIgkmDHkKtJ++OKIbJco5ZM4Sws9jS6dMje2xcVaIbhy39YgPykRZFufcP7p1i6nzZh8Rkj
/nUnargdHAy3uqFmiyLOyEP4e6T/7VBnrvEHM6UBUlz3hb7iuIJpTHsv8J8naZBHl3ve0VTpMbZB
ljAArU6ZI/ceTJW1V2sQJSM5cEH/nGNeKxNbr3Q1txhTXQsdYR5tZ4ejdYcczRcNQEwMLyqhgGIn
+xUGtG1I6mmRQizWT3v6CpC/rYr/Q9yZLceNrN31VRy+No6BxJS48E3NcxWLk8QbhCSSmIHEPDyR
38Mv5gX2ifi7dew+/q8c3VFBSq1mCVWVyNzf3mvrhjqPCqtyQDHeriGOnPbEQhEgD0NtZQ9Tw3IR
Mc9VFlLYHIH3rHjf+dmpbvNTGdS0/rJPX0y01hc5vcwx+ttqpI/Hp3GEPTWA3SK4tZrpnXQKRpRs
Aap0nPIjRVKb3QyKpT4sopYYb+hiO2+LfWzo22Kg+MSStbYpbB2sTzSULPiEumxo9MsmK990HYBE
2pWAXoTy176l+C+QNjXjErkJNYcBHlYHl/TgmNabptOX6NXxko434MFGvc9wcuyKiIRmZ95CZrfP
MnTIXYwtWhvWddPFtGg3/g2vMOL3TBSdfG22XnFH4xC00ZPe25eduKLBpFuGkQsNJP/eL6Jo35Xa
quJMs5L0DBD0Ar82pUBARl9+D6ts2Vhms+4ny91FahWGHz658bsP4bJvVbSfWlgBluSv3BAPpJGd
jEIQG4t0tn2TlbEb4lNAaFdd7ianHiJjFVAHHBE6KscW3EvgDoBbGT+Pi6qga6txkjt0AyZXWfcO
xu4NCMcIQtFsNqocroMiJEdANJ05lgbOrBW1ud+lFUJGTFw5u5wP0k6eMexZa4hnrEUdG9fe/uAQ
tRbCfnfwRKw8Z2JLM2ysKTE2Zlc385A0WTkcgheiVRZRsmyjm51/8EtMkynAOCZ94BZBEDLqm9jE
mdlzojE6zs3gOwlVpMbigz4WSsl70V5NfKSuBS1xUs0HiXP7RbFQFp65nSb/Nc4Ii1Yjg0qbIOZh
iMR3zSVGVzj2LYhoX9R6AthaaH1ErsuVDrU3D6F0kw/tzg27BwVVmG1xuqEGLVweDNdLrh4nJDV5
1POB3zfDZhs3sbum6TUEFcX7zSo/atl9+AlTSDpDWuq16MRQY7kFLfAjdPOfg53OIJAZjAR1fRni
5joX80dB6qaxtuHJYnrpqj0w4NeJ23JHycS6dZ8U+sHVjCHwBwLUAhT7jQgL6xRFPsbpagCgQmMN
NwCWKqEg25jwvkp82s5IIkLv0nRRF3RG9NQ1Tt2ydtRPqmEukemoG2R1NOMYwBGqBqDIKnmvZ7CP
wxwRFdcoV0blYsG2942utYe2d65jbtH5iQ2eGdFNCjjlljdF+0Y40WzvnvPKbDmAguI06M4t3VSL
JMb6rXfZnQYdMu++eutKfBhjSQjUn7pyFQqxnqrcOkA/xPQcH3PQ47Ob5zK4+c1rm2itnOCYlMYn
XeF0iVJjm/SpdqhGulgdPnqIOhP9labdo+xUbDuKHuN3ixsZ8PqnBvwR9Jd3LBsZ4UnXX3knvZYR
3EK8cxtJ+x3ijuHyUevz7TzoqGuDrniBi88qcKRpNjyRNnuHuQarMFrmZUCY2hDgdl9qBVA2zdrH
pNS8Q+Nfy4qkNTkRtcRVigvJZoLhJSAHh969piVEmjHo8cCx7mzMm1Zz70BjCu6Vh1dSMJBnvyf2
Zq2le0KGpPjD6qSnuXeh8Cla+5KyBuveBjRAQFY/T4LPmlGN8VkbtM8hba6K9NlW6dRHjL3xqfL8
FeUFX5SffKq2e84r6kEncaF4WQMNs1YW9md2hDPp1IR743HITiAZV+X3oQFN0+r9t3J03INRk03r
+XWCtXBtU3aMk8FnJyzGw4M3FQziG3oVM5fPh9vsmLCv3T4yjny0HgH6cMpIaw5ZI4ECCHGY57fx
qPWHGEuYjHNnD3765Lg9M4esO+BTgAvuR4fMG2ioCEiaNNSNH9ooajdZznspIY06jJwz/DK7JL2z
IcjwPgX6renU1QgKcZZ1ciirYOdEufEqZ3sINp0Uu3T05nkRTyqi/pXfe6S+MUe0YlnHMyeQcBeF
FsWbwaRyWYzPozFiLg1PtqtjTixYg4VJRElY+EXgp2v6nRwe2XXS0Lshyn96cHxijeI+u8mWui5Q
m0XRbKVg51Fqvb70xwB/WWOvW9LNZ0txfs/BQTmVwC6CZaQrsg8kwu7SNXhbLToUELCW3hzHx2S5
gs/6MDnUX0xu/NARAvOH09T8zBUlEpljbepM36o0ePN19Z7bA24msAhI73AhjJjOcyvZMVBYJNpW
01oEXi1I14L8xZZJy0OniRcodbEsfopYvUVD90sNNs4aIjkbxNoeM/N47isQsW6qPknkfcZm/kAa
iiQCM4GdHNgRdo3HeN+L1MEYKnVgz8QI+VySf1koD8KPWdEvgBHR3khmFU9qEK8GdGGi3Hm1Ql1O
fcDbeVL4RJ6nO+ZaEtRJvksiwKRhJx/iFFO0V3ggmYBRrAW1zFlq4yCzrXbZqGGfdaizrkE/jM9G
8F5ZzA4MHZ7lsEpiYuWMrh4iAxxCi3y6tO3g2FS1te+1buvU7tKp5HSqsgR3VeU5V1uh3k7XEJPs
e9drDwTA1z11NM8NK1c1AyiF88Tbur6U2OynFMqv08lN/9kElE0KC6hDg4ukwCncdJ7aK0FYxRrC
U1wXPFC06hKPnchrnT02V4sm6ei3UM6msjMAjZr+QwbKuKrM16/guxupBTsPhuTByJMNbiq2PuP0
Ek4QRisreSPyoz1aRt3sA8wui8F3XhvGdqvEN+4ICA5mNDvd4TSxd2MtwSlQiePyKdkxqIVurCCT
+ObQXzNSrVnWmAeOy/8t7BkMWcmMUGnyDVjLfl+SRY0DWn1GHRUMxhyt1oaGIGL3GNWpickCdSHq
Zz45hTp2LjSsgf7q8EWY2HkH4zrkYbzLI3fPWXpTpB7DFUaZuyChRaGY7k7ic5C30BzHzd/3ZxkO
7VhFOgZFPlc0og9JUziQlDzDFTbku/n3/9RPhvHKBb9HQLuaaJqRLeCcMLHctaRRh+kXvhKXOyKm
wSBf11xq3M2Wfspb+ShG+2dQL6WITIZmOE+SaLj8/bMT/9LtJU1b5wcYJnFIhxHsX58dqBjOPmPD
swu4byTxAK0/SP2HljJZL+NS1m60sTN9nSXWeDfMBmdD9Gob4ZnbjrapFVQ91LcT0QEDNAsrSS5Q
ljP6rwfufhM5HrLI6t+UklnGXJD3l6vqSd2RwqWuV9ddZLS/Pu+qdkD/pC3ova+BCRza5ELeG/+Z
NzonfFrZncXpB1HSfDexw/rDEwMvBz6YZtEcRHqOwbXdo8NVdK2OlXPopVcfqqFb40ZKniyRPAXe
mG0CfMMMrdoNq3iL3zHT70Qc9XtLsEurYdBNhLVpsYCMoJcSSGP60ul2d2rzuCdLXAvYD3a4shuQ
oISVgEFa1BkUBXgBX0YnDN/ZMSimYVWSomCjZK5bvyxuTWvUj1wAC3AXDRCaAvRVx4pZuIFCmep5
dIzgHi7xz9lEJ/uIJXuASdPEEasitLZdDZYLhhzZp1JJyatrQ2UriaFz1mqOXQ6ZKImMecALd7Pw
2jUINtYGkXiHgEAgxFmQtvw/BDknoW3jwqzPk1OEWyscg2WYWs0GP315sJUGg39++PoWjPpLjI9x
8x+/lIZ5uEE7e4HVwFysSZDRuEnQRzX/qa8///VH3dChx4DeGMufwqszP5Q5EWAh2tNUKSIYBUdT
A0z3So45403GTKwB4lfZ1/KG4X9RzmJiFfTyEXWIcg8D2Lng9JN0zQgknYe0hjvR2jjzCbBdvqQv
ZZjj3uiwkgQIGetBy1O24C1VJJFAVSjI5n49OIbzjB/Z2pKVitekeQpIK6W782rtVx13GTlkSB+U
XhaHr2+tJLqOjGNkrQ+HKcvubWOXO7RadFTtMjX0Yk2mOHceVlAIYt8M9oL7MTQhthsqptEAzP5Q
j86DqBTWDUnTA9gJ//T1kJcpkAq3Bmtqhdop0wv2xHpDcwz7rIeqV+ZzBFDR0+LpccpzgaFwEquA
vZQRBu5b4Ime3BYIFDOgo0cMjJqasl86Ec01KYo3M04c/iOvhTdZN6HOifTktRGFdavHi5tY2sZu
G+8gBwwFfdUArjWdgSO1bR5oo4HyrqrxdBt4V57IKFe4nO0AfkBdNRtGIH67mNzIOjWcy7R5WErU
Kz18+TC52aLATMdBC/ILhWIl48PqA+goXaZuRjk1uxtR9sZhMD2ypGLU7qgljEVRQ5dIlDFCNXUK
eWkMS8rSo2MzfzrytRc46Y4mv+K1o3l8ETDeMqtM3S2wgnAyJqoUZpAAEyXvZBOAWPcs5zRqlZDx
6RgDrKt/kwbgC6sTxLPgWN/SgLRAkRfUlTvzGSZKofXVLka2KauXrjtUB0HcdkHzQp3V0GUrSZA6
xl/BODY6jDJ4r7lD4E4ZT9Nk4eSFVS9ESVGGU+wbGVd74Sm25qhfO22M6kvk12RJC5xkfukxMZl/
LWa9ob+M6ElVS44qbKFxgMqSHnmhmUdX8y4UzSU8WxWe8FD88u1kYJh9ZtNgnXzLxr6a5t+Zw9tH
1+8DaEcVgcCECuvKIhI5cvb050ZYU1kcT/S8Xke0cG2HLMeAoRkfuCnGb+GMS/eKzIIt2DPAgRFc
2wNRY9zgGVYqfJ7SCz9J7Yodc0s6w6FIrnqWm2U9ajA9e13dYnMKdkRmj27q1Vczqmw2qyp5bkM+
IlpzKKwsPWEujDddLfWL5iJzyMpLD6aLi9cq+rNJCpxIqkmpSxFDthkPiYzj7+0McB6T1qXGwEDV
wO9AHB0vh/Dbn185IApfp0WsvVI3MMCoOsgRUxD8WLt9we17RHDzdl42uNtIbz67sMseonQoL7mh
u4vGNNsLDkZrPTZmdLL7ZNx1ovtedCgfXU9YeHCHVUYwc/Sd+rXOv0UWlt3A5IxR9WnB/gQCZtpd
GrudpytasSWu0V2l4x380DhHVKhcfd/S9mMuKwpFwoXum+wdoGZd2EsxkZs4dRh9rpF/q7pNVrTz
BZ1HlSbBNI0yBfR/513BFjrFPdSoJgj6QzU/WChoy7YT9hqaCXdQtzR2DNuypwk6987lwEE3EFtF
0wfNlAoYQ6Ax9xH9GCsNueCnRvU7MfQjWk25zWx/WgYjbiU0fpzWWXa2uAqvWe8DNPX94cCgVvzR
+Pvf/zMV309Fxr+/t3b/pe37/60FfPtRzAXa9e//q/nZ/PpTwfg/n93/zwJwjzLc/3sB+Lb6X//z
rwXg83//RwG48P7h0KvteY5AGLFtiw7lPwrADe8fJrtWmHO2NFzpGrQn/7P/2zL+4dqupUvDYlvr
SYtdGf6/uf/btP7hYgJ0ddM1bdM22Ej+J/q/xdzQ/OftHXtRabvAUy2PjSn7079u7yymE5kVOCCd
Sop/IiT3ibTr3cIlj6RK8qcZknU4r6wGyPyt7Cxo42P+VNlk2zwfctGAQLHGHXwtDQd6lwa0JGXL
upujBbp6Bd7m/pu9tPH7Xnp+0lxMx/KQy+cL8dcnnac6a/nIAS4zTcZAJKxNylTmD8PCCj4oADXX
QB7MlSn7W0BJyaIYnGJnhe3uT6/y7Y/L9F/yNrsVUd7U/+O/zq/Qv1w9KaWno9B4prB/2xwDDwy8
3IaKF8MYoAdlHJbK1itwXDq1JngJ3NL59PoGHoQXgAeA3gZvevr8+6fx+8FnvhyeLhwbG4mFJPLb
a+iHxBkCH5ZAiji5qEq1Bp5+ruwJ02NGncLf/zTD/f1IIAQ99vxj2JwKBMz2v15+ho8ByYKSu47B
YqzIuXW+9YPAMpzsBsybSKxlzmjsKQarAhNm/Cn02D9NbOGPo8F1d/RD1vevIZPxsIiPoOHPvQVx
w017tXYMsmkiHXX0QEVnR1y/F/4Ax8Mw9sbMI2V86q95Wy2qAfwHc/498/7mSOL1RW8H7ZBT87FL
4kQuGwq8HqFjsnXJnGOkmPBr9YVT16bvSsbFIdwso5buKU/OJCyyY8EGVj1m+KGf+oaTY27KdS1D
n1uG99K0vbXCSnKzo3xhZik8wahnphVlEZsSp15VVHmsa7/7bMtiOIj6HvPeu5V9s+1DEZz9ODa2
Iu+34zDknOWYvdVu+NjEWs7z4mxhhH5y0LKEcWGPFVzY52rEoJTOLVv2sEPZSZc9zXC7NDVLoI/1
lpvudMksvMBJmXjbVDcvTT/0G9uIzj0dcGvqnbUhPNaVTz0AIiqtocFGCkoEBid4SrriKbWA5Fjh
1rbKtwm1inu1/erT+eYBsXhTHfsbp3cCmJBE98aAIQl0SFDecPY3ExmlRdKWyR6WjHW23PHYmB6O
xACcKWeo/GoP6kbFfbSFvlAfPJCQg8SLWmr5tDfd5nlwNB9HlX/x6aXbGGOjHyqbLIfZ0f7sePNk
TocwVL8aamxfVAtvOBQcKpU3PjYuwKiQdgRoZwzmZFM9YSbVL0OnxBHmEp7xMSa3YPTbpPZ8EBMY
eE0dncV2oUtZ8EOWItJwv1DWttUgy2UUtvHz7U+fuOdBohEsXFl0VI5Q40z15qqbI5BfffVWr32z
APePhiwPuinAF5CMop0B/Lk2Ft7i7z90wvttpZk/c9IThmlQG25bX0vin8SNIndFBoApWFoRKlyK
40o0dPhQjjZ2ZNVsxzqahKI2lfsWQfVb6FnhX2aya0/pRjtl/ROjlj02++jmP1Eqg1YPWTvgoah0
KP7MfNflk17XTMgkI1OifTp9K+os85EDr9z8/d/HmNeIP993hDB03XFNx3EscjTyt6pzXR8tWC0g
Bzri7CsLY9VZu7vj3DdVznpfjXdfRPZe6+m2lN2ph0G31TzfXxcqOfz9k7H+9ckIg82jYSOS8I8z
L3h/urhpXaSRMZSzykXfFkpAgWIhs/1IDuY6Zia0qIT9u5gfcIdRQuLoxrrR7JaypYJcPBEZSrKM
TB0kpQtngDlzAw6f616ewrg1fuGDTKGoRN4NpWOpDZQ99EhTRUcJ2RTT6RhV1Mhq7XjuSN8/Vn2p
nZoMM081H7PrZIDeYeifrskErDV7/1UEmbXW8hBEj/Kh3Kn6OxPn6mZJLuHfXx7D/Nc3Hy/XrKtZ
lhCe+fuLxft5kKBbuM0RWSVuib0F4f+kNRoxwNnXSN93sAGfrT9X0v4VDTL5oC1lVcii577QIDk2
tnuF1DTuJ/YNadZFW1Xm6dVycBkbsRRP0ei+4lPPL9WcOFcyzzamPz0G4HfyxKHFqIGhqGNAupc+
P1HamF1TwxgfpX+DYtGMH8q0navW9+5DleY9wxBv8/UdYd4ftpeN56pxDArTHNaf+ao6EdYJIzCv
KJZg8VtSw8Js9LUe0J3YS85hK8oCH9N+IIYEY4HyY0ageAB+mCFxeMucPuYZRtxni0m40cPQZ1cG
Pg6GHUZOSrjjKSp6ilR0mgDLSlq70mkVH7XRWkx6W670HisK6p2iEYZZfcbkas3SrG+wm3wiHC90
Sf34gtck30QJ8pbXU7/AJJhyOnp6H/yE2gev99RPgx6ZoW1uKiUIFShITZM37r28rs6Oiqqzxv1R
8zNj71VWeaYDVKxQQAi6cpjZlZq+aUoEA+WSpOaUtvlK0qMieesJCwTDByGeiRU9EFNxHr0pLsEm
t2S1WZ1L9MtelsYTPlPQQmmm2dRQVM4dRblYeNLoZlYxBXR1fAdWUz36OM52ncTIXszN2o40CaqC
84lCOHQ6UsZZWFI+CIs1HMzCMwlt3RX10TWbGi43X+Frcvd//xaXv+8ohSDpyS4c/RiyDtn131YA
p6/HUiNiE9v2U1iGuxo57BQmntoVAdVuuLJuQ0KaxVA2HHI94JXyau88eeKj1zFPFm3ebZrYPhFq
JoQfIiWMGTBc3bGVCUsxqQ6VFTxOQGxfTUm/dDvqDzYb74csqm8iHggU606+08F0Ue1EB0PUpBvo
YwxjO6pwKpu490gf9f3rgTHGBk5CfXXpTxpq1Rxt2clTSu8oh1oJtaNGAtWmd3MkeknVX36HJlKv
8qwJNvX4vW4FVT0N+Td8xuHmK/1a03ngJpF6GWNQj72i+iIWcl8OWn80KtEfvVi+uDE3FzB29T6X
RnZOHCvbWH3Gm1ECvCnG1F5RPU3ka+ixNgY+ourYtm8dQV9dB5nkm7mJ3ikBM86/brf1LoJk8xxk
jjqETdf+u93q75tjXlnmAhxv4M+4xr/o10kH8nMeGzDLMBGWC8jWrQMhBpNhOuGs8cM+v2OqyBc1
FRG3atQJHPa+hY2L4Rf9AEzBUDHGCEe5J8Tj37/xOP/Nb62/3AlNSxee7rq27vwfFldQjR61cyyu
PVoXIrs85ZpIDzmEJ0jxE3u2Cd2qNzPKLAQFHdCHXps4j1h+sYS49S7IC/Pw9VAB1j7Q/QnZTB+v
yRxTg4TjH2O0MByRd7suwD3hu312BSswPfDZiVbw7Oyk6YboH4R8yb7Yw/r5LBJn2GbgUklJjy0D
ikhgMssCUb6MLqhX6nwY9pIk8mmZ2iovsjd07MWYbwmZlMQh/aY6+qIgNYrFxTqKrFrFIfO4r+++
HipkSqRNNnA+qylDSIkcolL9yQ/ZomPyppXEg7paTkQ0IwR90M9Odmp9t1m1ApU3R+oJxNAeiEuR
Y6epr26d/FVLyrdmJGcR9IpBpeF2p1CHszTYnfkg2DwvQWd6r/kgf0VuNLxHgHCdVDNfQ9Me4OLT
o5mKwXx1JsrNZVOzxxL1Q8XQf+319Ij2MzQld5Fj7B0U6HXjqulexrzXEw8cDkED5+hoIj5EZfFu
GyrZagUJSepI8lUaEmNSPn+grTNja8B52jiZKtdhybhYx94Rj5KCwrixr6OytsQk9WMXhgYRQ77S
i1c9bIH3KyfaFBL3qyVMjavRyh36gVrkJn46ipHm/jBCfVjt6YBy2nPB4SnIsTlA5txjuuv2nqy7
lZ6aAttMFJ3J0CHeu43BnST7pBBtacxxQc744qAVQEMHmgqO+mhOmz6dxM5N4vJcqx48fu+SMc2M
8GjkzdHCLQzvcS7hGcD9FBr4f+F1r4myfml++1Bo6iX0smLdZlW19wGKUQkDSqSpUnH8+kpZTI2Z
+zSv2sXzh+DKS9CvtUDyMjT1axgP9mlkw4IRuhR3y3U3hAow2hXRtR6b/BhjyhmhKB1retgGkkpD
czazot9qefUxSbc59zVZkDrHjBNYEsNpT8tIjjGuNN+joHwLjriauu3YDjjI54AWVjexjbSMhBLw
0yV3Y10ON3Y5nO7IFcJIQ7F5ZP+fX9lFwN0cH8x6LH66fiFQpKfqpmIKu0O3nlZfvyGcGzTIzRA6
5oNRAbKhh4IkBWT1dZBhMK72Mu+91UARwFUrAnoN/UYuvA4UqG9E0SHNo4ECqmnclHbq7oIKF1Cp
+cYjEyuMYbTd42PqcE3KSd/22Vy8BVWcC5DKZEbVGtuU7NWmq+hqsOzeXlrVGJBjQXscu+ljokWk
hDnz5He6fgQXDAyIUrs1I9+Wj4Dsr415QU4yLl/fpMQHSJFH+PJsA8hRlNjUQsenacYd9GySL8lQ
zfEzz6WpDqaqFJm+0+dkoq4RoG8ZX9dMVXaZIsEQ+iCxuoom64lk0l4T8Jh6mEo7RrtQAOhvuQzC
CwDf885EUSXfK5qHPDCTXQjRjSW73emK6tcKoYFzel5uMKbEi94x0k8KOutWrgcbf6nKkNKHxD1z
Klr0erC1IzxoKsEls+Gvm5ySXDx3TWYewTH/8yFFYV40aVuvdD29Qjin8SHOm6tl5i+B7LIfDuvL
gtJfnxkiGZgqNstjLfnIeVI78y4pGOJTS8UmnYW2VIAbSl8wBUkZhSSF+6ZHxNhXBRDJBtg72q99
xXGXL0uqjs+pk0VLbD3T2REBPwFu/HKStX1UIXd5gUUJnvphcMtjWJrRTibu59droGzUCY/XGCRh
Fjy0frZLOLZQu/FNV9oI+ACr39CLTwn+51jjZNFq8YJOLQ/D/NCkkbdI0jZe6H3g7aIc3GE5hPhw
e9e6pEn2PqaOe5EyiTEXQ4FQvAp7S7U9p2x3uMuRYIyZDy+9B6fZJY2zx7Jbf5sry6NR3uOKHf1A
2PBV5sVjWgP6wkRJiRAvs6k32j4JV0HQUZUmev2FZNMFQWy81rYbseMebk2t2U+BGVwCNfqrrjbK
ZzIRB0+GtIrVusBVU8EYmR+Yx2AkVK+634lXf6rOHHvWmmZMxyy11LbQnWmTYIC0gAv+0Iv26nJH
vn6hj7A7Y8ij/cFovI5ejbhcw4V01qDT+9PcKiCkSh64F8yxMDzmoFooF8oYJZJSK5xeB+ZnNHs3
ctCS6m5tFEb1aAUGOJ7Ef3BMyn5HVLONayh15LahCNYDTJiYvxO0CwHH2d5tdMJzYshwBUpwOmWT
pmNWDMZtpdKPnKQ+bHk4EIwGV35KYKsFOCO0EmKEM6TxKRhHfH0DEbxo+mVSEvMtAvlg0GO1sSsd
M1Vphw/A2bHchpRlxlw7GJGxv2srqVDRgmCX2YVxbsa5tLJ15txFfJRZybzTiyDS5pDLokQe2HX1
ezd3WaAUCV5PRj98e2wOQjr5PY+bKyWt7kXgIFx3wwjwOu2aTWOX3JbUC1hoXEpa+YCpstnl3qiR
cdUoqimGNR66FiN8DxCbgOe2MLBspA792vWI6FtRXqD5Dap1WT6O823asbVjPLwyiCXCZjbPIioV
50Mqhhw+L4RL6uPYVvV55rmjVo6bOmokvVAV6P2M6sSwdvWL5UvULXj93UgIZ7Iyf22XmLbSnCbr
MoW8l9HH3RSht2Be2N6agv4gzaQ3K+DG0VZW9WKqHxGuTCz31M1phec8UAVNiQ6c8LbRUI8AsJ2i
apKX0PaozORz+bPq1NIJapbKfqKY28wRbQiLPFNadmvcLliaaR9v0jGKuSJqWKQOSZ8R7/dJ+s1T
ROz4lHAG6Rb01I4ro06m1ZBFByBJCBIWhloXg+jg1P1BD/v46NQjwTRaJQOSZLeusrRrbT3wHhQU
HIQK8Dr7iRlV6JmjdrXU3WV+rsDObB0xLdyuzdcKprCYdLks8jB743C4hwNAxx+zOEJFkzoQx4RH
OoVHs8afUbWcuHRKIK9FjO8L0ox7Do1geHRlfy6lw5mhUCmAdfyjemVDS40w1aOQUGknQRhb8Ck4
M8p4h+toOGf5ez9SptVkGgaolhpD3Zgc/A90l3WVGx26qRiu9Pyay9jCv2rX6chJgHOqHWbpBZlh
eHUIFLsKa2EyXKbEWUu/PfQGvQ8ge0AiMTuf2ymcD0cZAC6o+r1N1f0/KDNfX7k1PMOGBSqWIes7
pTU7pbfPQejkp8ICqFJklBnDuH1PjMFn6wQjMpHlW9YBBIuI2FzMpvvuUO10KC0t5Y2VZtveNc3b
14PU5MGKUpKocSKu5fBWAfq8hHnsXeM2/DUIgzasngwPnbG7JrThHvO+WirVXjCx19AdguAh0emy
iZjIahnYMLumpcVKxhsEmHfDyrVVpkXVAetMtaMAu116FTYOQBfZk15Vc++a3p2I/OE/HloqNUqZ
nWQUWGfNCEGXD97EfFWj1YN50bnRspZR/Lj0oL1T5uSc3CmPHzJdrOLqQxoh8XVkh4ybXRDcUPiL
rd452pbbr3lk4k7uo8vfQoNjuIb0NesboLQqEIIBY/0dQGlqF/rkNmoVz0ck7dmdmuZO2/Di62L2
fegcbFe7QVELrtzP4oXZkzPw7OxXWLb0G03FeshGPryM429tNdhYZZ3zaLKVMi3jm4T5vx4aAwtr
15ibmGArzWFmm1GMgbQRMX64DUUsEMB17Jjv9FlEVEXU0Fhba+auZtg91RR+b49VEE+XsCTAOA1F
hw7FZXA/BQGVK+4PakywJ2FKJfVqwlY1nLHYYbF37tignZ3o3htrsi9GTWlkgJ0/Bra34PTLvQRD
z4+55NWrlz5Dou9RYegrU/Wgt2jWWBSBU92+Hubhi29kzcmqC+/o2Oaphrh1pdOnuHZ7DWTahlPa
Y4tn/8We9uD/ynVfspUp7UAcDM2cIRp8BfgsISbp0otChUUbp+WNbi71x0NYxseYDp8r7nfIdSqm
zdpwaBDssmaddjc1OJSS1oo87+D8iGo3+UavxRTkJvUBdrEJHCSEFhfFerBM/xDg2t+VHj+wdZDW
yazk76aFaaEMnquSVmWRl+1DFOdg6+uyAw8zeWvXQGmAeO6sysFIOZvk6aYu576X2nhMZg1m0q3v
QHioTLFoEXTn3JeXQ8YU3B3ocDRPZRk369aauhc24m8aTQ3Nqppy5zUbQfE3g55sv77tbQ0LpU2L
UdOV8lgUwVPggqHG9QHSrRT0AzoVUK40/eEVCr9+Vj2r2T4ecMRbjKqp6Ij44mEkeX2IsuAei76+
eq6TXsfrF+Lzi/g5htmHG7eS9Gn5K0ujTzp/OKdQHXHsPBqg540/5jYJuRp/BuEQz1lUOvtDi6wr
n2rBRkYH82kR/osV51XOb94qiULz3qOFrCaV20+gBX7gCAR6BZUIblq69d2MJAithauvLRQBuXc4
zfnOzXCVBuNcCjRl3iPWsGU/qeqlBGd+44W9uoaoXjCfdOeSKDmF9Pwmwx3Pjc1VMNj6qzWWj2np
RK9Qv3ZaEstDDD71UCd0//QjIETHsbuLPc5pgDr81dWJfunTgENynKFYeOJUTZpxZYIWHuKuAXPd
kqY3Qcz8b5rOa7dxJYuiX0SAObwqZ8lZ7ZeCI1kMxRy/fhZ9McBAY/XtYItk1alz9l57McneOTSk
nNO1BieEMvHAP1mdCgDpz5UiNNqpMJf8h9KMpnqH8DBbClrTR2mN4VpmenJvCNgN7OixQZx8ovkd
IdEdCE5zCOIhMWLcyDZ+tvuxOKNFk5ta+cT9ZI5366zOvzm5ig9uwe/Xxk5bdKoqrzbIns7vvCWq
HbH3uK/OWvkbx9Dd3BjBBymqD6KTxSLXYw5oUWId/l7qGYvlATvqc188TFCX1PxnGOofuML3iGni
bprzcJwOa/CiHYiloqu4iMeuZBRfUj05qF962oV/QyzaLGQtVcTomi0aME2jb4HifTXF9O2SApJC
gG/miQTH7qkivDxN2r1i7vRqVq1FKktoLQ3HdFdpi3ylxAsZOFX9ViA5P2EE0YGMrbu+cn6QHvpJ
K3/oJmPhCFP3SZuicaPChBM9npxAb45lnhm7MckehkL84FvWrp3tZI8jSSQyGzZGgiIzaJERuHbz
wJIPh9Lmfn1oVA8KquUvHjtMN6OgR6nPL75F3mjYBe7eDYd4YZqivqvQoCjw3xkqRNchTmMIU1NB
zI+ql13rVYdem4aNDyDiQU8N4m7I4s0aVOpTVU6nkPDsZe4S9VM5iOJcUbnXmtAo5kQIcGJtfIEg
Q0YGY0HYx5ZkB2nh2gR4DFA6hSNVThCAx/Al2k9q7KhrnjRTnMEZzGBUXoakINO2Se0Xo/TGu8+D
R4NjUrdBcaDIS3N8l3H87RSKsg9IV4CiCX6jVp1TqU6GPokDcWy86Pmvjh92S0Zx3Ff5xm6b8twA
taPB1y0L6KhbT+Dphz0Srws5fme0owAn6v0DYeicStJib8ZVe0Ea0l5cT2svNCZIwEVNe8bFz+E1
bAbCHfNHrbOfq7G3b25gtM914q7MTJveyhmHn1cF2R1ItNjV41Pc6JxBVMsdPVxk3enHLGJHph57
R5/vnRwNl7f09X98AsYTeWFRG/TntOFBtmfERlR40bUNgbkpPTsjmMbIrXoWk+pY0Uj+JTBybUa+
D73cfBmGbzqdn55GTiohxFjjnJkxyQQV+EZw5rMKOG7RGOsVxRjjrGobe2WyiQ3D3OqONmfajeGh
hIR4L6Q9Ox/EM4xkGK35Ja7S7hxaH3VfZl9itDE46JO86cYDodfOEzogot51bMG+sbVEF2J/Z3Jd
oYtZmC3Tlj5T3rUOAw+FJ9ZZn+PxfENXPP73xoHSX4uaY5KD0BmwxcEvkw/cKzU0AITRmAUSnof3
hpzAlyFMNlEJIVrDzxXxwQLRoYmJQuS5SHvvFqP3WWoun4k389CRPRA2GGNzQDUIIgMb/TqNU2df
QNDDxuDTkSzZ3vL89vcOAfBXreqa3GsmlaMz+W8RvxW8y1BRX+JRjdDqLrRaM87gX4c3/qpEghfU
JyCkpag3kaT7ZFe0DRIT1j19BWPLp+s8DQC6jxVIPtIV2llZBPYu0rRpL0iSOdVCcesYZB4ZzYJg
4uzL7TRtaSjbOSNKvEcINXcgD1pOn+Wc11zRUCmV155xQHZnhGX5QbbjTnYtuQrR1CzzmtTunoku
FsCcDCDLCffzp1cAhqNVwkfYjP4HiYzJMz7C5k149kOTx3Rx/x6U+UU2I1tB2LsHapglGJP8x/Tx
PlpVnr2YGGQ2kR19BUwkd8qc8t3Q+18Z+mncVa1/98vcXfialhy82iLL05UXdKAGksYZrmkrZyGS
hNV/sFHFlDXeEraHc6ulwxuazgU77rrC/APm6IJjy1ogiLGPOv+gH/f9xWHEsRYmLgyBXxmNIsnl
gUzPgDo2qTdSL0rOxt2bZzAGZJjUwIzhK0D68bHN1garOTeQZS4Gsu7gY2naQw8Y6lyO0UWzPCrc
odKoEF1jxQG/PGOIqk60NzBtGdZrk1XPvi71R5cQmzNDaIHkBzi9S6sV+AQVrKlz9Q0jwk/D2IXR
6nTTndF59kB4Jgr3JFLW8IkL+GpgGH7tBLUhWXlhkDvfqiKQR1aRdZnSAIBqIBCh+PmrNTCQacK0
nTfYeqmViTiSmLZshf9NSac9O6iQNqFfq0MeK1YvT9GxMK0MAbaKuCM8hB5De01MoLC4qEYCcCoI
qXfMS/6mci1usd6p3+BNNwEHZGzAZ2toxEOph81NVrCBvER7CMLwE2AcbKtoFFfV2q8ZgMKDHtMP
WxQjUgHYS2d9Ro7ZmFKXVuCJbTNG0XMQM9kN+XEisNmkirb8Ut+9aWb72slYB8Mqu2eZJOtw6EAJ
sALfK292DAqpP6epi/quLYfj31tDZiSh4m3aQhZ4iExJujPO0U0VRuOW5XMp577s30tqC8xzlgu1
N4cSPdYZ5KJQRmvCY+OdP9kjBWv1ntIx29p5Gr4QHMhjauVs42W5dXKn5qQy95yDmrwvn0xOgr+7
W5/V6sQAjgJZ9/2dEff5RvjBrsbo89hDsUA1Y68Rayf/pq5jBjcapAHbySGRXb+N4lQuYbT4t1DH
mQo+L9/EdhCe+T4IAsxIy5jy7LH3ggLyix7s0oYmFIOdddgVRHBTowhyyM00zk+1TfnRJzReGMCO
t5qe6MI0xuckTMwnqpu1Qyk69TaR09VYbL3Z/jTaWvxYYgE71Sz8Vj/tXS/WLplsk9PgmHdA1M0p
6aGqjf3735ug7N+modtN3f9BGJqNNbCApHFgNIUaWKb/7Mh+Jdbu1qbEUpPB92AMNEGHcV3Evv8i
MrxKY4/pr3IBMS9c2+x2cQACnC2DCa6G9zQda7kT1DC5crPXsAeVbhbYGntqhHPvaneFfUzmlvwO
o+k6DvW7Y0UWBlPnF58JuGIma8tgCsWr5f/6sBYxvg7kywwu2ikjldXWMWz3EbmTwejIHA7ugJSp
actpX84xruWMNOYsBOuiwykf5C+Bn6ePOgFiT1MFB1C1U0loh18+6QkpKomee4zdYFv3fXf6Q/lI
k6NMOL9Ifp0gQ7kFNGvsa+AF234gNdWZJQp+TlPV9R4TN66vYwgTcYDwtMlzKwA0BexqbIpw1zQg
foaxmo6YNwIaKfjLSOHJKGRQdHhVw1Ayrw/RRCMaWgU+ZT9/myZ8a9LiRsFqapya2fZV6Z6zU0WJ
PgL0MvUEZTDRYy4nrjpL04tVvnfxlMGc9N5L242e/giRgLAoWVszgf6VBKusoIdYogo//L04TUKW
ZCmq1d+f6AQ3I5Hh/QChdmDrT7I8PAGcC1ZsPPfSwEneDClHvDSAWxTO1XbyRk+RgGtYKHzYeG6A
nOeXluy7s+b918aGUrbT3NQ6C6vRHkwd20tfxu4+Y9YWLzNgFJz/MSorr3iQibVnLDR9ajjKFxAj
3CvWA3mCOm4S2zgyy4gaMrtbW39ETven8LeAAf/QtQds3Bfw6ZICq6xS+7atVqi24rOhefEx0sab
VRvTup0Jtlrmt/9a/SzqXlLhzGZMrAI7XVEexUh4bkz9p1OZ6WcrkuE2E0iGa2G0t8jPdn8T6I6g
WWz5dMxL78nKOn1bwRs/TZyLT1qIW9cwEYjaec4K2OD6TEbKoEraqyAxnzPN8D4C1zuK2ue+LtoV
1Vn5L4Nm3SieSpJGm0Nj4mPbUdQ2kAm86eB6Y7CGoVwua78P6fNX1LnacHJpQALJkdkBSlXNbKEk
j9Momm2rpmlZ00u/NgnnPA365apujRsqULgNeiN2XeK8eH+D5KCknTyW/oHP6KchZssaDPsa6sWu
dZy7Hdf9zsyRsPIksGzqBBoIoTo28TyHOtSddaJ5FtnoPf1tHT5nb5gXkK85Sx0sZdLugzVPq1sF
u3ggXSujBXsZbePZCJt2//dOVOZbzFJ/CnubTlwZJvf/vgJiiIPXvAU+WsWR5LTtFHri0YcK3UVB
zGJfRN8tJEmSRAfisiy1YmKjbqzZeK5G5t5WrbbtPKOK1Kk3vAypGteqlaLbe34LnqRRr4ZhRacg
Aa2ueYwey8ximu8hL7QbJn1BzDNB1MYagpyx7ung04oqPqt27InDsfMbNP+/9qblOfkpamwm3iAh
RGC9Jobl7GoTDVDJ5zqpk9cH7qUbcv0KslK/FonnQo2SB4/46FXbKJ2AH+ksydRIX1On1Mk1kOKf
2UuUknKkGp7qLeoIfTvwY24AXUxXRY7gIu6MR0xR5i3FRPUSF4/URM66KCKEGFYsL5T0zbbuB3IE
57cgof1do/v21hgn44nl6XdQiPQCI5pWrW9ra3IPu3+CqzWKdPosJ3eCcJuoiwWggWSHmiRs09D2
eM45UraOugl2B1xSZnSpw+ZatV136eOSCZrb3DxvHLZmA2IkyU1oXoMpVn0orNPfC0BgcBJ6WG3V
WH4kQyt2Q2FxcOXEtO3I5HwDOIY4mJCc09/bckh2AcHosdY9NTLJvnzdeCOKpF8moTcu/bkcl+XU
vPeFotCqkj2hM9nNE8M/hu/ikJW5gt5rHN2pHh8aPKwPNo3YwqVwD4L6MqRIMVLCBbcpkqUViyR5
bjMrNZhfZIbxFRh7g9ZjEuemOLsxY16I+3uCRXj391JUVL5VzAPbeOUtoD2T6glgvKjrLyL11rbh
9VsfUscGQ2+5bkrDfBzTyVoKj7NiroJuQbqT8a6H+UtJOPDVMMUXhPrhHKP3ICFWX5gYHZ/hopyE
3pTXv3dtgaWvg6K47G2fvE3TXXiN2TISt8kohCWsgKKM7uHvJQ0bsJJ9dOh6ieDNHKdt6JFu2ICk
R4OTtXOm0jBsc2jnj3bWxo+CGOreKo5eT5qh6ujX0kO/djNlXEuV2FhMMQ+9zhEBskhfcdpZlHUx
Pqlg8p8mhqMLmzP3HhmD/8Rkz9rhh2+5r4pdDOEIeKLZwQdGXWAr92dqOmPXSU1jupyyciUGQJOq
SV8Jwq6QEpbtJ1OmfQ5MaFQQl9O5BktmbOnfV38vf1xRTiovHZ6IDUkZG50YbP6+kO1Wf8THTs9D
hfm2iaPwp02SJxx47qNvzBmRYp7excTMwfug8e5mPOW8+/v1VHigqJPOX4ILU6TV9iSMVDCAOked
Q5PM0F5T+uMwejPCySmeUw9YNHQrAuvUTKDyvP5R8KnIzDROYdT3j2C7eJ4TAtmUtmcSxg7TMcfq
ih+PmEs91mCXjbV/oj+HSE8P7YfEncRu8mkEwF8azLa/RGHTbzurJJmlyMJrLpH2Aenv0LwTIMUl
PJuuKw91Q/jbOI3aifQ8ANRu2pL1UhTlImNosWEo9i3KsVtowp+BlGl5pKXPTKUBDElgy7BpvQYW
0uyGteeXOsQXaQ3IJ0Vlb2AfyL2bE1Lfw7dbGhXoB8BMecXKANyFzhzYBYJVLqkhntEhFFerZ6Wz
K7oofTTcq8bvDn93FvN5QJt8w2PEY6ZcK0UiM3/JcQ0fr+4FagPXk9u7gH/MzbqD/SXOmaeZW5Vz
jf/+Fprl7dZ5Ko9kjtIBMWgmLa18sHZ/76eAiXhvM2nvdY11zy7G16Sxn30sJYewGxlpjU1ydkza
q3WHGLqkOsiIFogK31kYNfZaDCCwHiC8+IfeCXYlw/+kDdcd2ppF4XSPATsiYuClBhupItN7TGaU
+SNEzmuI4cIPmcwSddIFYpGhVCtHYwthcJ1M3iXBzQBDdd1Vb/VAI+HEWP426NpnhroizoDSkUoA
FeieMJAZR8U8q9kj4QBRfwAB0c5aFSKiyEXNx3XmdXe0OYeqWXdpdDU6xFjju02Dd44JT21tSfIm
0XS9e5c1h31E3L5hrJPkULTBpZnaXW+kXPfmhx9xJW374otjOO2j5p4b71Zj3hgBsuBEa4P+5ajC
Y5D/sxWMF1jq+B4WAr+mBypD9oc2TuhMfIrzVO0SCDYG7D5ITBzT0WfRFK4E2aPHeRI58knAwivD
p3zrUaNNHD/KMYevTcWZQGCn/99N3lNdfta4GjFo0BbwFypot3X35VTjwdtDXdr6BssvOPJ4QsM3
EDsVRODug5v/3ZP8lkx0yV4m+aIb/3Av7Or0YAQkKYmlnmlbZHJg+h84s3vtBDrjS31kI5i94txm
ikgHaNjjwW/eE4uQCRf0J5efbXpdxfWXDj4HLYD7OJrtyrMbTN3NKiieJnPEuM1ZdTbDMq5unOIc
ahkc7mnb9BoVK9EiVA2D2x48g8hBWOEDGrFJHyHdMNlOaQG3qN70Igdm5EHDKTdsHEvJ8g+z/wgW
dwnJwiuqDVZ7AirfhGEyCUK9WXOIhy7KusePbuXEKEdynwbTFtXjssoyBnW0NUUSr2OH1mzxLA3S
EzMFtSUWxMBdfQPXP31mYhbAysaEosYRnU8Xrd2Q7lEwaYH7zqT6BEB+ZXXEctEX+9A7mHSTzTFE
rAJso25MSjDnlIUmnZOS1k8oSJnBmGcMG8VTqlk7t6UgdDr/xRzy/YhdOdPMtR/jtBY8YT1bfvJD
YtsaKdSFztvGlCbHMpKMHZzs1r4dP0eJdDEIAZeEZ6OsP3o93iYyfBl1Ji3hOZyaLRnhJoGfGKB3
WUoAQcm5MuzqPcbgXSmBMvOJguv757KnDdMPKrFn3Qe30FqPVTus0Pd8gOhlcjk8E5ptXrga68n8
jEg5Ra20GDzCufr2glZnJQf7Bg0xQxubrB1QWTyzbaKRvivzTc3GrrR8X1TaOh8RqSIL6K14VYJZ
QcpCtJSTPvhwyyIPd5agHYc5mUjZnUO8VJEbq0DIdexzQGvq5Sjyp8Et9pKswwy9TiySRUKDLgkB
4URLEF0rF2ALoPNDPRA30+FIDPLggLowG1ixEIkfcEdsifhM6XhOryGzdMYrx4xU9wUV+K/MQ4dv
wXpXhcb1GM5ShqdYmw51FOw8nda0QxoFanLP7bnrWSIVTHYmmTswgfucDcbud0z1DvhMNsQYIsAa
XxkaYw5snJ1b+KtYO/A/zf0o0ucu6IlzMW/GiupgIUW2HEKxrEPCr53oN68FsivnNmQeEjqyKmAu
lJZzRmNI5LTRPtGvCDXSkiS1vTHQb2rqTeh4h9TKnosJyQcxVUALluiFF6mGSxTABlRXklBU/yZD
d9FOiMlrig1TI9Gbmyu1GcHQ4KzxT056+iRS496F4VYyytI1os6m7miN3ncKocEf/g3OR16pz55E
+gBQrmdOrC2d+xuKcdNl0Cc07cgjeGXEuZTFD80iVGnGNigLbHtv46SRQB11m7bKvxLrPemA3XQ2
4yDSyqSvUWgFRxSoG9sM3+luLEPLZWVymm5JTCaJ62W+alrBsIt+HYTxiNtWqo0R0PomrtQzq3Wh
qs+AJu2ug2XfI5XwWrVMc5MuL8OXGg1OSVi5b9aEKauzlaPO0fy1J6qdctS6J6fIMrPPnhUI7fe2
DkHTEQLItrKJ6OKwFidGeR8FJzdOCnZB5IxX7QLG1Fox3cK8PBmxeqlUd8uQ2vH4n6Th3CwiPyoz
32iDsZrUQE/Lu2Se/pMSU5HET2FH7Swi2jXEggnSlEQA0GPctZb5Ssjc1vUQRA9XVIhklP32erD1
Bsantb8dXGdrdBkkU/aCNmeqlAwFukTjZvMQlUaxn3L1W/EdI/dfKIeE6Kz/LQbM/EWCd7eNP3Er
5yuMOrQVlXmAJPo4GQhXI5kxrwVhBFl+9BaTLfYVLUDTdiHEWYj8GqbR2r/Wg0HlMh5oHQphXPt+
1R3GnzDL6MB8lg+xSF9dKSmnWL8MuQWzcxDgT2NJAyAjohtI6JJO24JMO9KUSPYs5JcdWaeprJdR
dMlCstCiHuV1+hxY3sohskUl5TbWtVNuCsbSgJ/DBPBRxfpkJe6BxffBC0gD54gXmsmaztYPZ8HD
aOibQvMB2FQfM482Z24hNrrQfhOjPhVFtXa8cOOM7kMzgzGnYZcCAdRtgpaj4lL7RCxPvn4ImnKp
xm/HbFa2+B1hMfjwKmUWnBPZbGXjbHqvvLpR8FTAlc3RSzYEhA4CYKL/aBTmTqDuhbSZoVyoMA2a
hG14L/qIiTu/ZC5ND7IePHB0QBlOJgYSuGrgnb1HkCFI+4Z1G/DQBG3WMRAYn4hB/NfbNkkxvX0t
pRXx3yMqCbGOM7VPSbhZ+oU57ExmPFujPoZt4a47SUGbMWlbEUwT0aGELsK3SzRWQKJA0W/zhPFG
DA0kkchwkN4Wnw16SDppawevARYr05k2hdOY4A4Bvff63nHEfKhLltjEzyH5UWb66XJ6b0HOFkVw
KMwXaUEYx3RagYMqM+8tmqOteIIqdpSifVUmpU2o7ytYG2EZbQJH39R1hY8hZSzdXV0VksMXHFuP
XBHNe0AwjEgaIgUFF2j3ZUVf2CSZXEvUO4hy5M9a/FvZgo022PUFXqnkrMMDyRM6WuQPNwQK+/Kx
9tpjmKD9Cdnw8NYjsYrwQ3aNPOtt+ETwsweEHzVEY2PD8X/SmDLEoEsGACyhi4lmw45nbn3xEk6O
XLdVMe5r5Cqrqeo/+o6rPDH/Yr7moStrcVk8Sl8dxtakmaWWYUSFJJoi3TaQK0aSD3WGCwgI4fp6
ESNpvBcLhovRGczmMZvKSybKb5IVaS0M+TXR5AOweuJIUus1RI3QqjJZlCZyK6IjhDLEIqmJzQA5
dbB7vkDZ853b+VOGanvmoy7CQdv70VCsrbLgOAKcLwr4RuZ0il4y9ra9enZ0/7qVf4HN/4v2CvRz
ZAAvGFJWL1C8unk0GkQMuX5vg/BFVOquD/4TmDlldAi3uF8G0rLg/RJvOYzItHLnGqcenJw8HvBk
K1BRDVcfyCrqePr0IFlDOJpoycPla037a9Z8fRtu4i0HeQiohFbSwKkzklorgb+vygqaoO6QX1y2
HDwjM1ry1Dpj2hC+CEfTr7HupN5WYTRiym/QziTIFYk0Ud1z2gRmmbWL3tTMrR7PFvEVZcWvVtWn
l6Fx16JkZVrxtNIzDpRp6K7nSM7QbX5JEaNkqiiA7IF4eEZxgwm3zRBE2xsdhW5f3d30xes0VFIj
qu6M/aiPioYUcd1aah3JqaP/FoREK7IIjQujOsEQjoHrWcBcqb6QcCQsPYI5nM48Kx6HNR7OeLEu
dXMbqIxyfgzcZcSoAzjdHLKWvM6jZGvSjRUT4X+kNMDGq7t7yj9WzN+DGU43hxCHhdPHPzIClp5M
XbuVJwbq2qJW8bui/UIkwx4ouL0cJ/D3IyHMenX9G8RJRHbF5JAdwdSIJO7aAsKClJkTRG+8jtV4
zqBkocGSVBpuHK0IC6o6ySOpHKJnteYzR5sv7G9Q4n4jXxIRAmLmTzAxhl2mHW1CYnI3+2jD/rEc
xxOEZk6GtOpk6LN2abPUwUCzIyv/rolqUzM9W9BNuJJuDKAz+ccyt2vTYY9wgxJLOEccLx492W5b
Wf19MMORnq3x7GHx4T+PPgMr+wVYOxIyM7UWkWFTupH5k4O8JXyKbiFNu6WeGF/KDJ/nft3CNQx7
IxnWtk31XfZOsRgQgO9TFFPSsY6+MT6Y6lkfmmmhy3Jd5/4X6bTZIg1uJvy41CP3q8J2QcYTEqEm
O3gt1h3c8mQaMBZ10Rj0etfAdvauY4fVvWsfS/Jtlj3gwSVePmas57jFCikrHuyCfklJn7eJM1DR
gtJgfNNUD/h7IPOt0qOzI/K5EklXgqx6SivCZXX1042i5hA+/ObuZ2EaoN4dp11VVvPt2RuX3lvB
+KNO4pdUMt9lqPOeIHZGKYCoV7c0RGQRu4BnfY4p0SJWc4lBNsPmysJDevVchpptGvOkQTJNwoPM
EYAgEAkWqT3hsUCcpXfJJbfUA8OnEkSx/R7G3ANF7S67gcGioxHEjWa+SyiUBQtARh+f5CtqPatv
P+KcuDiSB9iBMbjiCl6UeO8Yn+CuHw955pTHkYGFb2lzyBcJchoY19EwMCK3rx7zg1XPI9axDkCh
JjuICJB157CtK8taxGb5VgQUb5ZoMO+LfCvS8YNAqhfm5riHui/qkGE5fVbMgjn1gJ3FV/+p6z96
1HE365O1ERohFdDzdn0KUJBMLndRgtQlDP7DV+5rg3cZdke3s0YqC2SfMVGT1rW1UWtlz15Vr9MH
6WC/K22WGCPKWBifwdn+62T7GtgPXc2O6Wb3JAnRh3SEToFTpJwi1bQHFBz3DSW21G9k6tITqaEY
TfFb2RgHTdJnp6+MZ5zxfOXp8MpMjz6idSVg9Vp0JM2YQEMXCmd8SwLrQlcfDgmEy9iKanJtWZNn
3jKdLSSXUX5rBUF6uboaNHQB2bOX2AkxWCTW95fe91Zlkx6nAYErIgDNGd4HvJV90J6byD8Ivdw7
PqoCz745Tbg2wnQnNfUW6MSBuV6/NwiXpqm6jfsPs8EL0+WzZ5vAgNlc4jo8tlazIpQtmDsLC7LX
4X6V7bvM5FmZDEOq7p1Vsl9nJC4o4aJztBEpBTNlVfyLAqjvCFIAi3oO964ZL4rI37mlfUsUKTit
Zt8r1r5m/Op97Z/TjvsewnWmnQf44k3sPkWZ9pmgKdOcl86kAWEZX4RqHXu323iCcbxAfT0MdDzL
islshb+BGsIaXqShP0NwPZliesRPdYowJhJhyj3ix1xqkPTEcFmrQkdRrMUcVBUkz96DMajxuNds
6gPH7h7OSI+HiDgwuLg6XXVX2o+4Wj6T1HlMoMSTTJ71i75K9yq1zRVh2OOylF+uZDIfTm2/Kobm
1c3rqx7kCIrc/G7k01sXnZvMfcyoEvFdaBb3igcCfv6JSkVyRi3Dbxt6KgMBojyi3t0CBMKyZGhP
RsoAGUAMLdP6zrEHVRlQUAqOcKWLdN/MiSZAbBgrVRc9M15k3d7n/6fCfdVKknpRb1WO++QG+aZt
jVfsWmsSzT4HqyM/MEZWB2/b09CQ9L22MknFgSl8CrL0V2PfrzJCj+DwrQbFEePvZwgzrJp58xAi
pgShbNrDue/YccT8OXNIegorEPsNXLJePzdWvB9D0iaj7LOiYNAH6yZMtK9Ns64iKpXEADCbkdu8
QDO/skr2TppkueyftSz/sriyeOsdAS+sSTCUs2k92bK5WlYCyGa+p32nSzlwtYeZ9szOaJMoyQHH
0nd++SAbjbCRTP9hAHEIKrXTkN74YfzoyvKLeoM20vQ7P+Q1hVeq362KAmnscE0ryekq/ey78Nz7
xheR5ckqb6D8JS3nRIQCZQ3abnYsYvCEQkPDOmuuBfebLNWn0VJyifQBTsymbWhmGdMpF/B2yRvM
q7ucjHaJAQqdTRw9lzY3YW1/zd+jrszvQIoPJeI9RKEvz7SwP3EYGcyK0LCMwKZ0Ir7daldGBC44
C4dFV0SIX6ldWYiTb99bS8CiDpfLFsOdRNEDF/SC63ZvdYClZSsorfph01k62U3jFkX3YZoAeoRz
W86uyeRQwJzpc9l6woWPUg7Eof1e283SKrDLdGYLLtcLzs58S4Ojp1I3UYgn58H3GTODhs8atVUa
JgSrNyHLOQ5nN+c6JNWvgZsMV615NwdmZzDEtpVnbWrIpUtpW8MSYsQd9QKNQNXeibz7HRxMDwT+
Ie2oyC3wy3GDnGpYUusRZEoL1ghOpjucQEbj57WcByuid9zpPXG8JdcnNYVcdG5zTemxd7hryKak
DFUQTkrBJ1/4+klPXLApwwxLKfyT6MDlJKQ7GEWPzYHg8pwMK8COwSIouQqqB5VVtegQYULSHBu1
1dhx5Bh68VnZQ7amFyANV61zZQ/Lwcmc9RQw+bDLqaVhis7N5oxNXEdVY0X3wn2y54ATrIMiIDwt
PxJXBaLDPId1cnOi6sMMO0HoSDOuwndc5OTL2c6i0gCvBz26h97Cr5np4FYoUXwv/Qwz7SFvWYoU
XWYkbVnREFOdXT1ZdKumttUSjCV9uTnMT14yPybSHnJT7JC8kdrPJKmT7yx7f1Pr04zW4Hg1Dt1L
69nmos+Ncu0xYj5aswvC0dx9nmfi0Ga6vw2z7hJNBbHUJZuJNxMUS1tsCvp9RJzvsTZwQEp1mv6M
A5EfkrPqICTW9TY/1uU74Uk4Ezrqg6DgX9IybT/U8hgObUxlR+7VZL9Puf7ZBYR4t+SoMDrZgUsx
12VDUWdH3oNvCH2pTyYhW7FxLOwBaMOI62noUJfT7BzIBVhmbvhDCKy58HMc1yF9PT0YLk7AMNti
yhHwexO3/hADB7cSoS0lVia8H8O/M+Lnm3uFD6Mtdb2TSw2QZWapGm9lJheenb27tXhFh4uFl5hl
yQF9O6b93ErwUbkVFeq96GoF6A/ahpNV4aOZYHpXPNK5Mtck0P80CmBYxOxZp9vLx5qSKeuT+WWU
J6fUBr61+Bet26FUaicTwKgpno2Fctl362E9Dj0KekAhC7OQvzoBFmQ7v1ijc6Da5ixul/laTJdY
mNq20cZDnesIt5LxNYS6shiSQzenbaqIQ5dWF4/oSpG14TIruRFBDPUvFU4odoiOsmUGLFBX4210
t4mZ7EOTg5fmBHzcHEUVnhyC1JYRo1TE4ZRUSunrNsd11CmxI13gf5ydyW7kSJel36X3BGikGYdF
b3we5e6apQ2hmDjPM5++PupHd2UqChFALdIhRQZCLjppdu3ec76DCj956RHsL4xYvFjMjyV8A9eH
g2/C9l7ksAMYD6JykQOnFEl+mOFxKKr7lcILYA/WPiu8E12hs0CnXUy2v7xaXVizT8UfjTceDD04
WiQPpDrzfLO+5XjaPNM5lbP1hx8uurmLQN9NtbPc1WoCthOaSjr4WYsd0YxZKsvhkNBO6C5BV5On
FoPcQ4HGmORAggIBGbOtJ4gJthbWK7b6b07Y/KI8fHPD6Bt+gqXCpBiGjC1CxmPdCMM903/Y/G4z
RPvQtoj9sqnAXE+rjTyudZKiWrRbqDYK02eP/AMywLVEdbpspuUsOFt9/t9QiO801coFxku/YQJW
+QzY04pfovatlQVba9L7A7nXuLEQZE7z5pTZPsuSeEI7+k3PCbL3Q3NvVRFEdz2iAfeWJNVOlNnJ
06a1rlWPCMq2kjqxG+pzaRJWHU8vUdy+yBlHzOkRLytnc47b6JgHcsqw92ZDBBAuOqQ0EXkM+nfb
D7YergFD0lRqe2y3eSAXDlP6ZZcGOIzwGS04Nrg+Zl3rIc1Ca6HsFZ5QfVGXuJNzHhVRVw/G1OOj
moATOYpYsqG/1gTiKDHx15N93sUPcZY+SQNxojZfwN5E0c7+C6OAZJA4/Egm0hRqNJ04LaPblCW3
pjGePTJaHVVeJ1EQ82sQxEp0ATIdjFE5Pgim91bPPyn05nm0vhtd6y6qxn6siwBBTsK8RboalArz
6PHMecAFPXqqbd2euiy8FPnAtuqPZ1j/ep08QO4L+NWS+7pvD2XjHWkWoVx4dgm2A4irLVRoP6v+
najqi2nlR02Wj6RmnAx/TnBpN1o/cTF66E223X1Is32H7cPZL6IVU2nuenToFmlOODFtbK61PjAo
p6iF62HP0zStdK5UETzjTYCPN1kFXXmZpNEs/Uh/rtDRukqssLiRkkPWBYMVitjhPFH7LrR3mVDo
5XhLaJEvkmBA2s+TbRWKOmzw3iIHYKG4mX3Clju5GXVrOi6ct0zSiyfbgmCAjqctHOmDc3PPIzYg
/Qp9LLM9unO1RxT4HD8xnEpYGYfStW9YdX6Jsjg3zvgdHA0+b/sxqhnPMc5BHduahOSgs5ZjFGJS
sT8gbD1FXcdyOH+aMO3hKpTxM8A2ZiosAAuHFY4md4+Lxy4ecWe/t63f7IsQJY4HpQ+w3LQmtgsy
qrPG4OktYATt6iI6K0rwjXCcbT4GR0ID2JEazkgpKtXylPD4RyCqFkDwBvLFaV+BEfa9u0HTDr0d
03u2xWuV44E2GE0G73FdXyiDCY6IqJGS0DkYPSM8dm62RmtrqPSJoKyj10dXoDIrhBHXF4IZyYYR
Bd64glywzOYc5uNQdJvuNdZltTYaklOiqoRIP07vKJ4fSSchHqAzvqcOI0SQqHzqggtDZhepYNa2
K4A19TJY5171DAgGXRuuvWOGJQT1rrbnudtOWckz4EfkdLF1YQKjPzzNYajWd2yqa0nbS7gZ4GO1
yU0dacD4UTo0aS2CbrrZQtuYxdUMp1UZW2gSAuMpkiFlS+y/0qz64IHdaoMs13h9O5pW+9y0y70U
3UtrRdFuCCqcARah2Z599HuHNLMGkX7TMWQREYlJMe1ELOuLMTbxcWfG2+Q5L6U8WQETadEmdD1K
7cFpE4x2EeVDcajH8eoUCeGFLmi+Lrhh2Js7yN4jaW7uJH6posdxofjU0qnYVlp1tFvnxcgufs0t
1Od0nyqdZwOlyyHvnHNCHFXaZSZIQ3QmackSoRE/CdGOoa+ZnLUk3Ix5tp4gJXF2rW/2KI6+Yhuy
VyOC94Vu2tveeSLqCoYm4WqLptA/DARNYVxQWfj9r7K1V86MUfL1/skx2nPfQw/v+CnK9ZOFsPV4
YVgnVlXaXpVJMK2Dx6US5SvOE+p+o7t1qbUErpivC89/Gdrk3jXCI2Ks4xRRdQVtvBBEKCHIq1Go
cM8gGaXJ6BPFZnCIjGihpEbyvetMbNB4ABhtWz5aTGAARjM+2JNlEwtzB4P/1pNXwDzkucTrtcQ0
xX1Nit+EGAKfb/MOu+adAOgS+fMCL5XVQ37XibdaNbaO789G7/0ciYToLjKuiv7kR/FuaoJ8WSX4
WRLAUoZGpxx/kXcAmcuO7VFXfP4zInkZY/GIK4Ga3crPk2/8aplZkKCWvtPbAMTU342VSb5egccm
7Mtnz4F/Xl6tDJcuIbtchVTcE0uG6JWGRx8f4cPBjKOZTcXZnAIagouQ+HmCAA62Go/4yMNlF2Mq
SAT50xNZPbn/EuS1Q8bCoU96/E7lCwPBy1hp39C8cSpBleS+dDjTA9e9R2b10dc20TYG9Dv5w38L
DQ7T2kjfrSRsszcNiHnD1uriVxLNYnCM3Ae2AUZ4qL+FbPAIxsOjlfTOGp24t4TXZOwAhEdUUshW
/FUUvRCnHS1Cw330rYKSqtkqMmgXhcHoScj2R5c5z6VlUvCEhk4taW2SDj1ojD2jretvLmN6rZWr
mtyAtht+MhA56wBiAPnsNFEw4jALhtPlThnDfRQT2KXNhwA52ke9pIBswQ3jZRvuGahpnMJwiaHZ
KRG4JIrkDSt/y6j+B7dkbx1xg2tzohfCE6vmOkQlm4xWbJOBE3NAH0k2zrkmIAOzbbQAXJisc9GG
h4phds+Jaqf7xYNVJiZ1eZIiCYJP1Yfs1s4YrYzOqBelTnsQgeGK936fZTlKwaq4N5P8zvM9xsiA
dqKONDYvIZQpD8kJi0mS9765NsqsqACIDJg0oAjOzyTLAKfw1Sxsse7ymFWFu7igCMvwmI5VsJny
k3KL96HosRTqVOuTyPf0R5nXgqBfukyG07oy1mPMoho3/g+rRZ/tweYj1fXalhbnTR9tId57xtKK
jI+hpoxP4ntdcwBulOZsldcWwz33GIuFwQmG545QqKR57zq22DxmYzKIy6HuMXPGQ/a30pbn0FJ3
Vcmv6WsWAQqd/h3j9LzKdDHVJAQSYLsZWSBNR0cRsBkFopAHPQyfFdhHpsoGvyYRF0sNPfbCM60l
Z9hdqvc/Wfkhavg3IVxQQykzC46L/pTEB19jpu3T8cJFE00cvvqJhx8AERrgVpyZyuxYJMijxKDm
M71GZ1NQCnsl+HtiFy3fThczc3Cj11Z9bmAHL1qkVBsRtds8dPzV0MCcTwcIZn5516fuaxMS84sm
vA6VuxYqb2AGOsRdAo9LsAzua3OZVhEyEBE8hq6M11GmrzLFVfc0HRVOTGJp7AiXVvngoT6Y6nVO
E83NYC9QbGkQPGz6iXS9UP1Ujwkn/iObyyZQyYMGAXkr9Nm2M7XarVYe7DoR0m3CqiWLR5OG1jEs
dUzfmUHQclnjgousftfa3AuhnVec+uS3uOs7woBkwWEwDtYyYDSte9GJwV/u9DcKeHdt+uoHEfTZ
Out8/CGBuDcCOe6amscAYwpU47ZFDi8LFHbJxPnG8SHKVZdMFEyHe7oLHsUdo7lD4aQauWc4MUZ3
hJk2n+288SIzxssRQ50D9UCxVg14YQMRmp2Gj52kgYEMXq0A2YiV35CAkYqO0aoAVWZoe0qrxQCF
Z2HXTfaCVLGltQolqgskwr8mQPsyTus+eBuQmh9iAfCXensZ2YW/JnNhOqK/posRJ5w4XPMjMAl4
U3J8I4IrXdB3GtaBPmJtGfOjpa0aUQXbLGm5hX3lrUH0RXCxguQJhxwTDjP2tyji29PggKhAmuhF
66aAoQTQg3NEg7GHAW11tVIyXwthmNsSizORcBBfS4aFT045bTrbuCNcK/3FyrSBqyM/oqGClJuV
/dnL4u9h1dI6CvjbhkG4kWYMzHpIHvnPt8h9UnxBEAaBU51TocX3SXmVfjW++qXz6ppv9fCrBEJ6
+g/RNC5f8etr+HwfpdDRirMbn7oySPdwX2kpx7lD0EsTHiXtViQHITRsLy+fDTu9+QE5vhX/1lIU
pXb5fEFHn+yDGPoY9tsF8nDridFRsYaPVZ0Zf9OkKxW3Qj4dMni9p26S6mrgQwY2Fb/q0fSu1ZN1
sqMEOWFCiAqOX/P0+TJFdoRUNt9knnwY62RpQ19BZ1ZOLzXx2ss+s7NHjXaDVTrth3tFqF19r+eC
UXkNtl9nGgFDxWC6eu9nb4uLh2/i1pJqClp3vKs8sFdZ/UpBhkC/s4wnrbK93ee3sWmUW9C9rIft
JPe6YJMxTADtVOqNvYlUXe5GKxG0R9VZH+NyT8r9cO68JFpmTVucMvLOVp5096iG0K1ib3lr4qML
09GejwXMqqOFkrpzyh3wnzbbAS1DqvBekCEVwdRZqNLsjmiPFatb9laXoGsAkrR3YpI3Vyrt7GeY
4MiRjc+i7mcYoy+YOTj62c098Aim9xp4UFDiONFXRdQVqzTkjFwHjv9YeMNDOdXZx6gjlO8cTElG
lU93OjTqA13TjvlX4BxxSyB4JTdxAcwc5K9mX2WUlrekmB6FZUEtaNmt8TAINq5qiNYKMucmN5Dd
DFqA1G6AHZIbtCFaM6Hei+wNoqr8ErlRtyUrCPKZQ4vcLVP3Qj68e2Fkgn01R9nkNra7BSF2n0vy
wnzsSZiwhnIVVyY6M+Tra5wDOQPxgUQX6cvvrZand6bhJXf9///KT2t3T9Hxnz83zWTaZxZLJKmp
yTFJsXSbelK/kMF9iUUT/XCZDnfNElmBc4xBwqxZ1me4TNXuJgt5CRjc5D5H/LDuywY2tzeFwDcC
IpqsdjtaFc1CsDRjFAx7jj48jTQG2PkRsc280R6YzhNJgqk+MCZPA+PF8RCUhkyvOX2Gy6pOmyum
lWLPU68jhnksvSa/yrqg4TRzgv3ocfBtm58UAjfO+WUKN7/pFbBRqQa0pnnB36nRRYCkXWucos5p
Q5fWHei1StNjnt17h2S2SQ3hXRTX/P88ABbfhsnSG4ZxY9ecKXsQMr4WHSI2mqNyP8pgANDdqPBx
jrWVSFCYVvXZymsnBMbDixI5a7o1eBsX2hL9IpFdIICvg0pvN4Oe2Gc8wOHSFBM+tziF7QoDoqQB
xJexZf0M/OSIA3Hc2WbaPzsDVKpilCPI46l/Vkp7Aw0L427swj2UsmrlcB54GvNxJsw1L24vtHWJ
qHnrxF76goDSiiVyRp1wOVNValFGsFli6eIwMdxd4Zo3NdtdjCTPtn7H6aN2u3FZMYzAkjDCyOj9
dcQfkUYH4jAa4TdGnTaebI8pjvDGFTMh/2CUjNf7pNk3ZhltPj+eePiemkNwNcL0WudefWckGvEG
vqU/mCwaK62K82vQn30bSRoItBLfBzynkaJ0x+Ten06jLLJtrxlIxYdnEhODh6xljOLjTd4Nkk6K
rcXDigY+psHeu9RD3G28THPR3zmgG/qkXrc+sWtVq6U3o+qPA4pnjiMZM0HPPku2oyF88uHH3Y9o
lcAqGx/URdqTCHl/Nnlgka5r20EmDh8PxxlvfC+LFZhMwYT8/xlAdYvbTDnOsQ5mb2ZhPOg2cpap
rncAnvCOtpa1HWjS700X5SHaMTGSwIl7ip43EOnd6E9PLp7zrW4N9pG+QbepYurvAltG4pjuUpE7
Mck6PFsye/W62HxQI2lVkYbT1XON9FQ6RXYahs1UBGvVAeBtLsYTx8I6OU2WOWx9rXMPmSNdXOhZ
A4mhH67KK/BUWBasPo7IiCJXlVeztszH2ApB1q3HvIH8Y8yYUGUrwy8RkCIFCgb2NUUundJpNXhM
qZHUjPldXBoP6Ovj7afpqchQ60iXnpWX1JeusetLAIqLeC2aaZiZAnOsth3BGBhtxewqZZTZTITl
5ZJbIE8IdSDUeavwMzNVta4z2XNjiY6L29ADcF16UJoZRGw9xcGwJnWCq2JzuC6ZRXscra02JrAu
snfDSEd8Iv+TiIRqD4WvAkJa0cBAiazvbGvupqWohbqyU8y043zdz4wFg8PY0rKFe/j8FhXTvoI3
eVOqGE52WnZnEp+DEw3IJSJPz9ebl7FT49knYJur5ukn7DnJpjRy1A8OQWVGgwRGyxjeyDHocRTz
CeP07bZJ0HZHXBJroD7Bc55DkEl9mDltaPrPBmm/3Ii80Vkm4ftJfwLLpW9Gens3D8kjeKNRPBMU
tC9HfesNKLirxI4fhvDS6znI78RGnkkXszylVkdsmF1yaqjBwIHYh+AJFvFeeIl/Znb9UPvcVkY8
jCd6Kj3xrKjMQOPRx+hipoJluHGUyUrUg3mdpOlv3DaJlw1KXnDNbfqstwoZdN9szErRVhLVcMAa
rm2YWF+82dRFq87cMC799clYast6V9GI0lUQvzikOmjDNJ7tfNWKOfSUNumGxe0UFjN2uhx4f5yS
8tZ7AjNv38MrVoXvPvQ6W1hqFMZ9Z42XAhgdWxTd7JYgQOW4G53UkVWnY7ssa+6JKAecVzUfRmXn
F81sdlPA5eqmb74OUtBy8OV3o2ntw9bfVvNDHoykSZd0IXYSYvA1dfYAX48jc6q7Em4uR1FNHsCJ
3ScF9ZDWc7RUHe3wJG76x8w1QSeFH1Ot1y8IKtF5tgDYUhunT26hFAuHY47tGMFL0my7hpaCHDb8
Xub5k02Dj9hj20WJn9kS350ICf+cvwolHx5tDisqwqdGhtlRpxmyQlKSvlP/v9BQOo1M+ppRwuFT
JYK3jk4tS60fQzZYONoUk5k+VA9tVtvc6QlNWfTWTQa9lcbNXZlUFdvD6MK6gfzsD7K5awvHuBsk
SG/PnY1q5BQ8BCzqU1sxgVDgqBqatAuLSJF7qx5xrGQtCKE6JUEyERghIi/9IMPilHofPZ3u3G2g
l9h+RorPrI4JA5S4/THSFD+AU64zvyD9TaBEdBYGEL4FK0KcyjTJLeoXKKBJ/vGf9XReVBs/H/YZ
KzJZlPDeFO7IdWs71gPuDSgRZvicKk0xnDB3kiHeyhqlfxjdKAJ+6Ny1Zpyf8rxBbIIQhS5tCVhn
lrK4OZHvrtqaU+esnK4GoiqIkQnT8jGjWw/p36T0hWqAPLiPT58vQnqYt0eHQbKVdafCG2mVMfR8
IyKSpl8rzDtBSPINV83b2Cr9bURGtyQNdJFUBVzf6HNDjNS2R9h3TQKbbCGnr1/BCz6HYxR9SCfY
WlW8nRVP9w48A5JzkIVDfX34/G6a3ZFDmD9+fgeDGmh8/VRUVb8gqrDkKJ2lzCkLpo1BVj62UcZi
bOMXC+jJ3OzGYkg4I6Y0d66Z/EScUxmEGyqoGDVdSuTnnPZLHONTRXdZ0jk9uYE1nfso1s9lYjlL
1BTNirZSzDA/iR9VoF/b0JE/CfhZcZDF/HlzLW38iFraq7R1Nohu8OOWg8dctqq4CPNLhiTiOCDc
x1JVIQ83quPnV+AuKRLCAXgtf04cSG6+EUIof6Hc06TxC/POdwag3pVtyyPIz/HOmWheAOjpMynK
Ow990DDYzdUaLFp0AWZg76e+fiQXOLo4CAEWrqy7rT6jlvR4+kEbMH9Wxjg7JQJrF9lh/JIUoIwA
nZR3sgmegFxy+NQgtg+atF+dMX6irMbOhSwllLp2G4XO0CBCs0iSKW+DeYAHYS3Vau/oBEl7H/Td
NzWLmkNZKbSMsX78fInnrzQ5S4SQTq9Nt4G5PDGqsI1a7VSmm08VEZCEautq98nb16IiWqUI3HdJ
RCzTOJR7D+Imk0OXByhN1Q6fiDh9HiBEw3wpLsoc/v9UWWzTNkGxox6dzE4N9yP4EL3B0VinYKn0
sLnFSRPvIqIdSSUXSA6H/CNTiERHiB03J1QvPcPAhRiUfBvGZBU3IdQTLxeH0jC7FZlG6m0QGYK0
vr2JUai7jvuAkYbTzQ23doOZw7+49eifI6tb6swCL58vqcP534pcWp6d9jO2XWLBMtHeoNaVq8YR
F+7AE4XqeKeXMd09EmS+6Qy69YQ+XRxDf/wsTbPGBv5A5IpGSqLSdOOAjiSd6f90+tPxzW6rv6SJ
KCL9/hXpgHjMtnRBooNSvNpz3tA/8oSsPuuSNq6oWT3R7MYi7a7ufBu0Q3Pf6Ulzr7VEs2uhQ5i3
8Q6ffWfXSbcPsyw+Mk6/JfNBL/QDwUCMj+2/v831vOMATwZ8cbBLV34UfemulDVaR1nF7iV1mH3C
LVb7IWO637hFjBHEj8+fX+mtS/EdKh5Rs+wO2hRxvMiik8vZ754C83vFproN89ZdQbgAYijaRw99
PfCrzLl6NkyxAMriMtWeYvSUKau3ltW9t3TksWlC86lDg7Y2mOYJVohzFhXmKhki5z8ZlP+KoPxn
6t7XRA9pSlPYQlJtSqgf+hzK94+r21eTF0QKmAG0QWenZHtwXfGLhoCG7QNH458TOoyv4VD8ONvU
iRqkPrYcR/8SDtViHeYAQQxahp/kO/z6hXLi5nteYmEKId/fj70bbAPZvBcNAmRlwrwcu3VVFv4L
UwnfuU6MdQ9FKcx9KJPvRZygUfATdx8pEnZI/lS3YhriudL4S7CV9TWfUJq27SjbggJjmLZufUnZ
6qO0txkNdEu3Eaeei3Pg5BwQxXalKAa8k7gmp3s+L5OMYUV4SF0UL2Oet+eRGd4Uscmlg6yWKeQC
HAUVGcWWEmtO5R4il+uY6OrNs4iBLQg0WpdJgAtOdvFeguTzgyHc2kH5S6+ZhShEwsu+0Yxl6ml0
UGv2ntySE40EEsmisj5qU+ESb1e7KLLMkzRs79kyq3WSW5swpfdr0qBZU0Vu3N7rabjis2zLuU4u
oDgXWF45I+hqk9a6x9gkOkuhNkYQ6OfQGItNH8F5rXL8mrqbEJZQdhjzBdb5P98tKLN/e/ZpITMR
d5Q0dV18DdSMBagjYWL0MC1xZ/JC68l3aZW04WbApYczlRK1hYV3MYDE7fRmpD7BmpRmTo0SMFvR
eSrvbdK0tl5RMmtMGA12JWfSumThK4axuzagzVGDILj0k+mlsqNpkREjsGozBixgc60DpW1zptPm
PPoiosOMmtQCOIx5Or+0TZPtVVWFW5SF7lNdFw/gqtrvCfpJg+ZYfFdPkXhFBR1iuCyTbwYiOgO0
SqfmLoJXa+dxpM3gBMax7lJm1XNAnovTbC3gDl+xAF6MxjcXtF04Vteefh8JJS4DmouiWgVODWsw
14+AlyG5Gr52cKZCO3Tm6EPFoZ3Y9w6jL81xD5bW6vu0D3vcBOk8ICOvax3W5rSC+FDd472rVhMG
CdPTBSjztLlLGgMVTChQNWBqTfKrodenwAmLJ9F64r6prCXtPmffmeiFMF1cmNmFT2aplXvDCBI6
eAf6OcOWzBzqn8Dsd5BC5Lr3GU+4ml6w72MC9FkzHkJzQEqhB5LsAb5CntRe2ImdBYeIneY42RGc
WnP88x0mv0ZVScs0pRAWC5/uKvmZFPiP5a8wTdEiOIcgneqPsInF54FvXcP14oCBY7ftq50JCBdj
IIGHMUjbRcMRbR21pbdsTd++yzV1DmHWhWP66k8IwZ3pA5TGOGcFhXa6G7Cvn8ZGW8HMYQ5BMEzW
6N5lIJkk1WV70sIXU3juFYe92ZYuF0yfrfKQtAIZGu91BLDCPkDFedUUNO/OcWm+QIpnfOwH6z9f
DzWvYXky+nm2//F//49tcD3mkFwiDnXA647+Jf1UJ68H+jBqRbcEAupLdzxofYdHSdrasvf7V1cg
U/GCtseyCt7OREt4h1T2aMFuPtlc6l0p2p6+efcSJP6Ixk6Xd0h4o5VOgBUYQuNng38AEiVgjGGl
Aj5mVY/FY2cddNN6xtChYZln5wl18RStaGWKDRgwDdTr1ZvAKkVJcYt0HnZN4FYrAzv5wKQIVSom
XqGM7Xs/fMMoZ+091w2x5Irojqj5w6DL7FckWmelMfL6S4ju59r/9bqZpsFapbs2l+1LkcJBNRKe
F+dYUJjJsz7VOJj9/L2s5wSs+Qig+tTbJ0I/GqzzZw5ah/yjB/Aeo56JnKUFtYQ+pJM98cD+zKO3
iCLWCNQzcgpj2XebrM2gKDTCWdAzxRNre+6ysB1j5ZAWdLB6nDS1Pk5cMOUhHsHW7LZvqqrRYefk
No0dWWaCN0gh/R5acxQFxrEk5ChRNSxzII/Wo+iw8XeAqTw6B0znyB53Q9fYesKZh1DWtzwy25Mw
kpUpmQjqupU9c+S4arEorp4pYKtlJ4xD9X3bhXcFR/fln+9P8TXfizqFZd4Qro6yCsDJXCz+43mN
ETrqkhzwpdTD7jR0drivYvzSTeweszLEPieDlNk1aFFAvMfcH/tT29gfSR7Bcg/t6iaSKlx6ecy8
EbsE5O7e2qEe/mvO4//0TglImwtWILEUV/9+p8wIGHdgFcUlEAzAbwLaUsEydSPx6NnFR89s5NSW
kb2mt2GucePuK2JoLu6kP1iZ1a7zvkto50TvGE+Z5rQpk+LSM/9S/v1WXHM9HcNg/XNMpUtrDqv8
x/X0UqxqXlPny3ACqaQrQoFi22CZqsnSDHBCLIsUH9dfPsW5yvv300KnTRkO9Sb/CePLKlNkjaxG
eBn8rHLrTXnAuZTmBySUVhKeA0NWbowuKWCxAILLptHYy0G9QbMC91prBr0LTJt/eVO/L30SppXr
Kt6R1G35pbzroryqjBGwRmQ1+9Yu23MMNH/v0xxaj8SK7ALRDvsiiRrkr3Lfj+3TX97Bb8WxxfLr
WkIpw3QcIl3//WE0jQ4jk/7kMomwPLqQr7G1eRA9+FESSdU2l4rWZ9ztaaCwbQbDC+fNXWcR90K6
mPmXh03NH8OXj8nlvtAdy7Zd4dhfHjanRRFjJCF5KkF7Dqyu3GZxG+HTSuy3pAKMjxRmr2dheqYN
+gi7ULyAgYVeHkl1jrXJPgByfbHSLtlzhhG0IuJgY5EqYzEsP8JmCJjnuRCAVS3adSNC7zp0z0IF
fcxZ2zT3FHyw7hiEKu++UZn2yynPTS2DZ+LbXidjAF8xJ9hwANNgKkfJaejb12JucX6+uDbYl9RS
pFzDM7yvnNpdR1NwTegc3JnEaC0yfQhfJxPJo1a3/fGz5f75ooXNT+mk3q43a//0l8/594fOEpQ0
7LMchzgFfbn9VWyGOJsQKvhZn81Zk2tzMOtnB1HQHqD7tMKB3S2MsnBPOWnn3jikD8Y8VnaCjCbJ
K2eIQHolIDdHnJ02/vbn92f+/nhawnIMB+aW6dhsa/++D7WsgGQ1cSQocRecHTu/TXrdroOhhB87
tAwkmsxfVaHzg65Vu3HmYO++rpCIzMFDQ6G6tdVSmzhp511yfzbdU75/vkCjRvE76vnu89smfw5B
JpoG8n2iu/1733mrUpP9aIA+B3vN3YcFnbpUTuGdrdtHihPnju7hX2518dsx2LJMQxD9bgqOec7X
OtDiuKTThwgZZqUHFojoYnmle+4hOUfXEV/WzvNzks1r7w4a1p4Ypfpozn9tENMHBt5XLC2caYfk
9pfP4vcClYpMty0LtaTEyf8lSxUEA9QC3OfLlmnCWdNqF2g6OmSTdBueTmOtBXI48UhOexeg1aqk
5dlkb3oKK4jwkuIUTON0anvdvENNkwHFDOWyshx5BmWkzvPYnk6Y7W0yKv0064AaTcN71HbT2sIC
ShslVPdDbWNdBUq8AgcCO8Ym+6th4vbn3/V/2NwtpUwqKFOZZMa5X+67spKyZsoSLm3DWhKBR6O6
MdClGbZ2Qea9GdrKvQ9KaJ/oHI9DoAUAZV7j1Fy1YVGfiFkz7/qhwRuRInRBwEI6qwidy5/fpvH7
R2ITIK5TjNm8W6q9fz8eaYBgibtyjo/HSELtQD1ejc3z5DGnSsnT8MfcuDFgEbckSjn45/HKZlFa
VLH3QHFEjyjPofg7saKnBeNGjtO+hUQL2pgXxYGMJq5EveESv/LnN/8Zbf7vNZ0HmtOOybpOtS+/
rD1aqBEEXo+I3+lag5pFEt62w2Pj2vKEwekHhiPwLggak4roPE784pyFJSHdEa7OP78X8/eHjgMB
8112O6mzp3+9kLGMXSEb4E3VOUUqvcgTd3zuffQPrlI9kG8sjlqeHGpHJJfOd+wj3NZn3XPpsUah
cYpLR93cVgARsf0fAHO0vZVVc950MK0NkQCTK9vTZ96cPvEM5Yb1BsP2lHYc6AK7C1+TVifjzoQi
EpdqOKWp9QZE1j63RQVzFp3gRicHceMnNSOi/8Wvz87KPe/MFgb9S+2F7yxOyipNlpXh/JwmZZ+J
KvZ2HJgFdBepwUN0i00FAOLm5oYkWXToXoTFVMVrVbjNi4CJflXMSeDoKbvAedDUyEBevRHnlJxj
WiPLWgtBSs3f9mFuH8LYbO8tgbxx0lP7lDqq2lUJaki/Ngp7DXt9zdE+kOLDJvOiH/WTREueI9aV
f+kE2r/Xx5TG82nzs5yn7Pn3UzTydgKY8NnSawFHTsUlLm3/FRtVcjJTEPoOu9vWU5Cy+OiGpVHk
r2CYmrM+5WhM6oSEq4A8hWaIwle3q9EDqeQczO2yZHTxEIDqVho2xZggSKwg4Y5fdjjKxptgIobt
U58jFqsLIs6MJYvsmhQSAP6eaaCO9YnWSoV7y3AirJRd2He15hcHwjN8sFGt/iBTXLnAW4eN/1+E
nddy3Na2Rb8IVcjhtRtooHM3k0i9oGTZRs4ZX38HIN17LVIlltdBkZTsw04be68155iDxqLbmvkl
UFt6HKACRNI3hCZQXvA3vRE1/tQrPokx+NQ2VdE0aCOl+h4ZZemZqO2Grlncb82TIibGPoFstpO7
RDtMEBOMIlTeSsXXXT3pyG6ZsoyzWMgwksmgE4dJs9eyBYPrEFk/OzyBIZgPq8fFMugvVmT20B+k
+VESStXGy6+7f34L/24p1A1u3nSOFZru6rKT+M/xoZsSAhhlEdYuEZVa6ev3vK//FnMMfTmCGzfR
btksl24Tjwm2UCIM1FG+Q1JTnk0GdF1eH7Cs+g8j7HwIzdYtJajoWJjI9QYcWOt3NBznzZ9/79/s
cAy8oZaJQ1aRjQ87WzCbmPE7qIgK4OMaH4IyVttuagInEUuwjLwUXg64ci8V2j4MoTw0DdOcBhjt
VhR067h8ayyvY9L7//jmgJSjnUj0qmUyzjH7beOpQ9Akk8fQi63h+go+MUYZ7Pl4t7eYWY9SYCY3
ZsDDEjE7Yg+QvypROjOlaLRDreJc+fOD1j40U5dtvKiK3F1ljnxrf/s/LxajoylTIzCflkg49gC7
4RiRCLzpp6BzGqIC94zP4rPp0zoxh/A+9ioW3dp4YLIj2mvETLkknkLqiWDHw1MnLjXemgOpzRFn
tmNuoVEoWmzNW3DPkaOLRXKeNSycLT5Fw5GTOt4Po/SXGsoN/aOgIUJpCwWAvPfQa8aMEQg4vAPv
5Wpf9X2F0tRo3GnyyVuoRZkdCQQdK2RHqYshUV1mf7e0bUkq4qvSe8hkxC8CvSS6bfi3EHV2n7zf
17vju7unKcOyNFVNZn+svDsRaX0DscbM860eRwp3EJIVRCmDmxs24S3KaRoOtAKAtg/wd4Ske0T0
E5MD3+cPczfLmykoJ88S+ug+yNiWJNTBnE0SrHN1bNAEIn9hN5G7vFOLoTjKcoJUoO/jZ7Ou451o
WvOx74GSWJVUSPDLpHBXBAyf12MMRk7LGfxchhVsmbbkY/Be28t1pRYeaslv63dDLFsEnPrVNjOW
zI1alDwCHvBvLY2jACrXZx+23+yXLIP+qmrpClBa+d0iEVvoHJmJQzAgeAdN7nNXtDgzZMQJ67d5
UXpaFHS3yhpY1QVTcwTwuXu9zHRHpxXv5T24thTO/ldsymot4s0ugH+k+9QY9EugJcM1mI90jCET
MIGnl1vchmgK8JLUThEDSkPgP+6DmdyWWDSQ+CifPEjp49mdzblsMh3SDNVU35/pel/X8zJR0HeU
6uyGSTrs9Uh/nbTijTfHj8+HoU4PUdGPtgos6Bjo/njwDQg0+LnnT/bSHwdtOgxoCzMDO1Vsge8b
kqNQVBHrE2cAIXXZTRWPUhxGV3XGHt+ECK1ipfbUcRKPYVa9lZpy7lkVXoVuPPlz99p106nWR5W7
sqXaWl8R2SqrCB5oHDK2nMjPJfC8Gf6BKGR+/WShWt4Qv37KTElnY8ATqekce97tUXWC7PBMTnjs
O5jdKLPMHWD4h6kaAOOGaXiZSE6+5CQ2/7hoQT2APS2r7QgWCmcC0aYhSAXjKitK/YVH2h8qRGEw
jfg2UjTMhrMFKPLYBirwfWK6d3qcG08zeNgSON6jmJJyM/pCddEF6a32W+2hJVBmU1l1erXuGlLk
L+zki50uyxIOlrm1m5aPO6Jm0lqDDC+L9UQGwXCJinxyU+FLlfbFPoDyvk2URmdvVXbbMjdbkKKC
fk9I1Q2ilnB6xu2fLFr6x202QzRjeTZ5Pxi4QX+9SY+aXpcjsjF0wSCHQXAsaFPhQP9DuKlgLBwx
NNRtnKtA2WscUixrzXHNKmkghbr+hCe3M1ScoGIVelMM6n1pRghzG92U+ZYK4KQFqY9Yi/SfuZhR
qmenTOuPZGI1P6IykQ2z1RJIGizYSx///zIp+UAM6L1jFLBRsmx4a2MmdZWBJ6UdIvO5jTmLYuF5
MyIoTWTMfWPUQv9B6dOHagAzTf4GxnZEQzFIviNM8WqbIkNyBcUCiNUHFn1g8zyi248To3XEulOc
RDaxXJdhvuMYKZ8hfbMqsHtrIqaKU/U4g58l8haYwycrhfKblYJBsqwjnlLo9L0fsZhC7qPlYDk0
F1PlpMQ41Dq5vyjR2Du9Mcl3tEeQCJxOxzUHCqbshuoolIQ8CLxcoJqk2fMn3CZzAhy5HYhOMyRH
VkdQnOTL4jm2xBP/v5kd1mWzKyY5vBtQQrR6jq+NzFKIsjl4JOgBiiSq6KYwYEbMUFHBpH7W6/rY
Q1x6SBr/mBoL5PsdYtIShpjha0BxbKV33Wz+ijPTeKsW/UiYWMYhK6PF7ZnseZtBtkTqfajNrjkY
ymZsOjTWSheSjtMZzp9XGf3jbYm7uMUvx10Jaqr27gBC3x6OEblT22qI3bDH6dW0wvigEaF8FHoY
e5D/HtYfBUYJVTTSyTdKG3YWUXAWSl0i2ztVrmIgX0dwCMSsRDfJVP8tkVbBPk71XcIAbyMx297U
3LwOVWlAoo39c5W00kaZBevai1JxHjHqb8M5m7/RVD2QWJe+yIMgei2BfhvfzL4R1jveleViJPpX
aJ8hERvDSyKG39Gk5leNNAAiDxkNpb5NghepSGWDljI3n2tSHA7kH9ROqEuFlw99jabUDM5F1Pqb
tBHdtCyW83PXfWUSGl2gjO3LWEfCFlwFKfjkyE+b4cPabkm6oak8E4h69Pfvfj6EA/dowD3NVPce
DijOY3U4CecanlQQyWczsfJThhHAJITEUWdh2htjAVZdjQZtI3KYldVb1w8AnatK8cbZxiQGlS7v
9Z1ElN/fSiV9Y8Ee2cVjDpnLAI2mWcswkrrycUhsawYzNIqd8pzrOJ7CzhL/Vgayu4H8b61OpGGg
I3KSmABs9cVIkIFUc81WzZxUxh1Q9pXkNlWG9Xwcy4eGp49+IO6mAI4I+RueNPuMi5OZiMZchRDV
Qpc/MXZfcmOGe4PMFf+DgXND9Btb6azvlcVuLi5r9T74zIQr5SQGYPw2Xb98IiKIQkkIFGWOxInT
KLInvy/8c0HWEMLZv/Qs0UFea9qDhUWRyfEM63vyCq0T6bwSQcwYF15Nh77knC5+DsCBxoZsb1q7
XWy5BXNaRJ/aYpqRt5EZq9hoRXhesKVwGdaR08B5vDEGGnYZMVOHBIZuhloOYikXPRRB/4rMo6Wm
ZUaFxf3F7PLXqfWlM4bdiOFl07kZq/hWp494Je8VjWYh8x+r5YMGS5/Fq42BlcfpYlNC3gKoB47j
nNhRKuWHbk6gZTZitevLSXNHLBCumknRRc4rjzebdVKWS7REtI8qbwUlzadDVGv9Uy54uoivYASR
+cSE5C+jo+eldl7XseMZ/u/SiNLrn5eX32zALJl/tOWuK6Lqf7frFZNajpte51iZKWfSx2GFtKlB
DMtIcmpDGJYWd+MLYrsnsmSBJk9oeISq+rdgn3VXCZqx5wbKlqblz1GgHBBllH8BcCGKFwut5r+0
Mvz25dSlluonO4Z1/vbrBox5CMNAmnMq52Pj3e8e++NiEyibbcYMdmcKvGnKehHJsFOwu5ilW2Ir
sQQV9w9xP05s2psQW1tuoYfScZJwA+rIP7RzAlmY+Rsphkdk99HylRAMAiuPlHpyKafnKh9hmfcG
MqdxYoSdPfz5hZB+szW3DFrKbM05/n4cq6G61SS6sbwSYTSdTWWS9n7IEBhvQbgdLTPf17la32m2
iNBA4BBijt33KFYu2SQdOisx7kpfxZeRueGWmJCZWVMSmuxVCF5dWEG19a1L2ocw7OcLmvD5SU85
Xpk6cdD8l69iHCpHsleUYwIDatMi8sPCw7e6X/4D1iQ/6lmlO6EQde4cFv8aWLBvtXipRYiLVZlj
jhqDkz/J2S2ea1Z4RFFIYTEFmJL8Fwfm3SwI+ps2vgxdPnpa1Zg7RdBjyBC9m4tx40VyQpLf0Dit
CgiHqWZ2JQ5SwfRmQBPFjQeHaqDFCr2p8oDcdI5sNijBES7um1DGg4j2oEAOSkJU1N/y2VRg2wcC
O0cps5XKkh4NW+z66VFavq76vEUBUpzKbE65SyIDIaAzORB9kj+OFXAA4q7QkwnZEmChOsST9F/y
xdDEAOKYoCN3rBoKUCGonGWLv0MG0RdCtqZTimd/m0X5Aii3amcmls+mtSgfafzdZjzoLjKiESOE
RCqSMo/foMVv+kFDHDCFAhkYAxMNIezABBrxs9oA9fzzu+2jWtVAm8AZ0BBljrym+f6jE1VFWsnQ
oVS57vdDDp9iVL5UMNHtNMmDysWeOLiTVaWeZCQT45s+fZUW1FUrY54sRjrACYiETaEBiB7yIfuW
oH0UUS99D2rtmCI8/FcwIffEJegr3FIsisemDCZCgEdksayzNmCBzmuK6FnDwP6GuGvcMJrTLuR5
y3ctKW9GdoEvMh9ERscoQZYvw6qdD2rq63BdRFpUWkxyV0NT3qL/6oKCKt080wne1quRlTcVr03V
zIT0+NZXRVucmbMG4p4skJk3/cEcfOVQYOPKNyJpTZ9s3qwPvSyeZpoKTO0QmSyD1F/PNCH4s7gz
uGEXXfFMvzjbCUbfOBpdL5os+XCSWhIQi6J/7cS6Z1I9zqf1EhYhlqzw3su3Ub419XLt6lsf3ETp
SlkEVUnX4VKphya4GtLFki4Bpstbo8OMYBELIRJocNSqBR9wsFw9/CaEAvwmIDiO1tb1vxgMj35m
YeMJE532uqDe+Nvf+qpDOp2Xgx1XTLGW0qUHJXxU26XktQztMcmeqH56irKnQPhZc/3s+0+N+jzW
z5X6nKcvVKE+Z9MLFacvtYC3ARLZl1x4oSBqbIQ66wcikmAYWpAe7lZYuERZWV+zDHUjxrZXXU3D
Hdac9qn7tO0jix/OnQaHDASzqGVlGV3Fu2aZpMk0IRK07ZKOQPJAKjheOoiSQ3YcrYPCk6Qeubag
qaOTj7mMnKnm1Agn0rm0I3GDdXlu5qVG66znF3rslGpe/PzS50gNr6aJkehKzRhFrWtpXaviVrOt
nm/jWvN8M/2lyuru+7wM8PjuLV9L94C5hJPynDzpcFygumVPTZupezkJTgLeKsjLerUPSiO8BkWC
Bl6T3ELeCzTkDuICuzsI/cEgdd6Hlch7fqmQcBLr4KdHykyPCUpuQiLUo14RLn4K/FMpLqUQTpGf
pfwMCmuCZIWhMr1QwHTl9NLpl8YdlKOVXCv9MvVXI7mW+nXorzmBk/o1SW9UlN7i4VYYS4XDLTNu
iXFrszulj/c6u6vjUuTbtbIjj/fUuovjXS8eYuveSr18tIjrSDqFHusiQWW1IRzPBLufCHFPLJLG
gmSIgQvRJbnLAoqMoKsHF4cFeaUPWv6grCXlD5RvQC57MI077zKUfphJVeOuJvd0WEpMflau3X5U
qt2siJSZm7Few/aqRDehuaoKiWBXHI9ZdE3aSxJdo/ZCBS2n40unntvuzLXszk2yFIYcBFT6cFLX
SmGSWUfag1RSH6P6GEZHhsT5cBjyQzocLKKB4k9k4R9VMuihUA1INP84Slrv/QlZADusDlVknXJY
PIZFYjp9Kw7OiInjcZq6+uI3Fg8n1R6ZoBNDtmj+6qHrCJ5QCYanpyKhuDiuP1ovBAApZ1U5RpNm
kQJvIBeHekGCXT/fQ8tsLkLX7SoJkXY4wUZMIccAECmmr2FTb3UpMb/ENQMMPpnRbjUiLT83MlD0
U2vqHofe6MffF9lYh3pzCFBe7hLAxRvVKPvresmx6V2jXg3cVm70zVS8zuw0L7VSpTcMYHhgku+6
WqVfurGp9032ifDh4/55GbKjEdMV1MwKc5p3K3xD5i9i72KrzdpTnMQWgqF5py44tGjg6CpOYGHm
usL/lF/CvG84w5NzMpHCNWbjo6xrz6amJXfsbpHGAVdJOkctOw3WMVyvEUDxFV0eqcXFJ/cmaVnX
ftk985sjBpdQkTDw+HDENekEF102Qvnpws5t55q7ZC0/p9hXHFXFxpFkpX4jowV4shW8aKjRwXDQ
2zT6rKXR0xP4u8RqGzI+rjapD9WSJPDnfYr88QbKCIi2DIAHXAbm+2FQbMwTJwpgR+0EQrjQMbho
gRl4nQg3By6NcZk6unDskZ1BzGPQJcW0TRa2NGwSgaTCV63KaneQOhXaTE/ewpCdYgt1ujz5b4Br
rm0xfzZ/+SjT4amlcYZukEkCOuh3igFmS8Hc1Eq2jcXax4sGPtDUyEVolJT4PXibWwavw15rj3kD
zU2vJlerVHSgmTGdclPwakT8WG46YpYH7ot/flI/Clj49diYqEioUVB/GALM2KEJmITbFnZ++Qz8
m2itoY5pGfiDozYKcmSOfmdfJ9IQk9hF7pksxo3MeNGcvopRB+zRp6dXqDrjXVAZnqWZdDtH+ZMT
3scmJL+ptaguuG2vIsx3n66M1Kuxhu8ZTssSW6FAthqUeUai1TjT1DrdmMac7WqplZGjESCFpwoP
fw+LdJaX9RuZwjJ8kuy27PG9hUSy1tZknCVVXsYwJgiRrkehEGaS6GTIci5BRuB2ImoT9B1hwyHL
fKGFw4ha8qVHXY0Vu58Yc8lCZBGFoeU7I+SI8slL9Jv3vYLkH7khA2uVU+GvD1zMSjqn6Oi29LH7
Y1fEJlGXLY1XcZNFyvcYsfAOWzL+nt7RfB6tmYLP+vMvof9mhVBY1NgBoSL6KHRKkXGZqZQtQI1w
J8qE1kCo91qtXlJTyuAA25OWNEdM+oZk+2EJ3aGkiZ/JgvgeEjf8N6SJQ0P8yKkR4U4OnHDpCEM9
lVv1r4LMlTuivuq6NE42fJDE4xggV5rqbHgEq43Cu7VZP0unVGl7hc10ws1cXqygI0gxw9s+Le2S
tuzIlICSnKQ4H8IK3wa85r1ptuJNSRXrSajKeKMgfMclHftPhsHgpVGsYr/+qSq2sdP5m7jNEW0Z
PumJGMM91sbYC8gTsf1RMa5zKJwCsaxeDOwyUhaKS8IMPbpIekAbcx5ESIuTmFUeQhLrQa/0CXku
iXV/fkEwfHxcszVmNTAh6HwY6vs2NTTarqPhVII+Q4wyB9bZVNH/rV+VanfXFbatS6U98sA9GYPU
2C7Vpfu53feWN1oe7512JxMp3i41KK7lu5OyFHsnmKnkNXBswU5TkrYnoeKAuyDdJxrOZL29jeXx
R4nBUVEO2loJIXf9AVUiFfl7RVpKk/aE8kwtNjdvUddKHuW3XtB5pk9zmFB4d1TcWSGEydUbV21c
QhsLwyVBcUYKw0E+8vC7aqMXfc97gI+kKO2pNtz72n4e93V0MDUQpAe9OqjVoZ8PHA8zc6mE6o5h
eoxIV+qOQ3BKlSOFUPZHVfNJKZcq5lM2nwzoLOSCQiXJzhR4khga3icv4bofeHfXNVFocudlYVvm
h79+sPMmLssJCi2KzWa8WsBfLpV0CFGdYQ3DURUzSrnTKce8Vpj/Nr2ySzpw56EfJSd8p8Uh1lNy
uoI2eoz9v9Wwys70U7Pz+pWQptMxkA1u5H5y0IvoTcC786iTA2aHRis+zJOm2BWZLF7FjuJennAv
5hvki1/wylW3ojCq29RYlRdGdISNdKhuQaDexQmUt2otiaFmpxPc1nyP43K+tpEg3hBAhBvDKtU3
jGypXeYpaqGM89QczaNp0/tQNy0PFtQWhMJE9Yy8fZbB1p7xYRvn2GgNEDGqvstqC44DAkR4e9q3
WMdkKmMxsBXSyDerckPC1rvhyN7eiST/l0Bt6xZnNYrFpVldYLnDeppriMyBRTe9nHvqPRXJu8Z6
mQsuUbnNVm8TAyah1YBogLLQRLKywwQJt6zHu5sofXGTMuGlnfXse2SW31H7Qg+TfZ6Sz7aO4och
Ax5Txt7cajQTW8MqgvyP0gWAlqBmmUT0Dhl8ohvExNd5EotI5SG4aKJ9S4IQEKBob05L+dO+NPaY
2M34gNV6bA5zc8j9QyMdALJX+bEfjk3OqRUvpJ3Gp3k44vSlShLO4lMvn8xmqSo4z/KJKqtzFyxV
I1hfq69YzJaa1lIWyPzZ8M/yerV8IpPOWXkBuiVYGwn8SXmJhTPVlJdIQo94GcpLKZypeq1WOFM9
RzedYCGn4e+sNUhnaiLOLzwj3lTDsx6elXq5purJX6/MOChLgitTl/rdIKf7bTJicVtZTXHPCP4i
fHqKH4n4lDeA+OTbrJVfSgWO1zGnl1meuuBklSeDL+aThsjYOvGhF8yTtZacncW1xmH5xPfDUu3A
eW2pRj+PyYXP1xIOpJ8z/dwml3gAW0ma8DlPLpF+DnSwKkvdkS6a2llfS4gvS97lsJX6s6yd5/48
rjVpZ8Xgln3u0p81GieqSs/kMLTGCYm0jEq6WCosTpN/pAb/mEpL+fXRrI9GRCAtNISDwqGRs+Ja
WXGYgf4L+wS/sbLXuj2BR9EXdCrUugX1ZtZcXH6dV0II5W6tuKriIlv67Ba1HHh+XeAUUeI2Z+B6
YM/+XqI+inOvxXLHSU43BBvb9p7GpniKiaVaK4RrQFAbRq3Fg7cUCTNBttTou7NPLIBbKG44LIXJ
WsBnHbkJJDVxKb3d1fluqnYKybe2ruxUZQeJ60c1KcghMp/hk7mksBu6W0Wehmyn9IgizoE7aui3
vChElLlUWP4sJHQUOvJW2+vhAR9ersbWbpgFILJyBZsil/ZUKe0hXiftPmr3geWFRPTycFDlgn1p
vVLyJu6oqTf4LjX5bsqdTXEDHkixlB+6IOGoRtxp7Y6MEyh4EcHQO0rjgfCwlB22uR/VNS41cy/k
Ec0SMwlzsJ5gUIfmp2cWNnS/eeHYa2oqpy0DleQ7/UUl6b0qEEBHDAwd6O0Eq4QsbbCggQ3hgVIq
O0DTKdnRwDDTJnYgYCkN4Gc6XeYMgKUbZ8oc+puUpDpj4yjqUtpaBhsz1UkEJ1urIJoXkNlapF51
rA2CY0DUFuAzOSTjUbXmtBrbcKfXlhr5tiV/gMaFMzDeQDwNGJrTau6EyPjAzpF0S6KxYlPs06mx
+Vl9ZFNQ3Cx1K1vbSmSGAwR6K8GOWiuA6B4sxTxIKG0zsVtxqXqtUiAV0PYTJyeDNsHittRcOQMN
FI7pJFAMDnk2NLGoyXSA0pb8EKqw6TRrScw/IgQkzqJ/MB2KDgwVrRWYDh57SlmLtHDUgy3EKQd+
KcmIlBw7PSKY2JlixyJp1rILJE+Tnak2FBZlQtpjp4UdkdsX27HPloEc3m0GaWdJddkCqk8n7MFb
bNa+ZxIiQZAhr2tgz6mtVjaYcBS7Max3yQZgBGRWhgtn2GrgkMxCzWsxnZkaJ39J0J039AkcYmyZ
uymTw4Ep5RWceIqcQCNLZyk87ovNnZeMl1tbqlorn51GA1vudJrTtEu1M5mhDhRWaa2JaRvO3shp
TTuKHLA8gbKURLrgaA8NIyu7ze0+x1RhIwqBMmuqKBO3tbhcF/3XtFxzAx0Eica2xXY9IVrUjvul
GtGuCFXTlioE/oi3pW0kDjXxgg7LdaBkpx6cbr2OvI4yvwmER36rpeq1aF9FvOg0sUwHyBIV8zdB
aRG2Hu10yVElxzIcqXcMMG+9I0rsoHCxOkO5VLfWHDumZYOURAKdq3aq2upkk2zetnZNADT7N15X
Xl0fl9lW2tP9wEzciVur/6Q7sEoA3y3gqoX0R9fwVtPRkn/doZZTmWbgc1Gp+TIuXlUMH/GGh49+
rTj9MGQeGQchgjNTdDCesD1pJOVVMO4BMgzfZ/eVKvOd4WDhmmK6H5DOuUkfsE2FJIY0Pbz+/yXF
D7E1jFfLeE2616zjP/M6B69V9yoFr8paZICBP10JqF+E9IuuvnTzF6V+MdWlfPXF4Gv/mQqnZ+uQ
hvd4em7S53R6BmJrqE9U0zA4eAqDpzh4MudHTIBa/misZRoP4bBUPDwo6r1JHjT1Xiik4wA6LouM
zOVINx+TSSAqo/D/ifUofyb30KvR792QqCCN6tp4m+JjfvjzrfQ3HVuEV4zRLcyvKr2vd10ksW8A
a/pLxys3rmqJlWu9TCl5M0WK1KcYEDiPk/wiljqJmq0mHasqfqstFmhCXhR7YIckSqAlG1KbSJZJ
4tcJ8IttklC2TyN0KtDMa1mRdpoP4zwulvTAIhPvXTqzFbOSY6aN4n39UcO3GwPmJKmuocUwwSTX
REDRZZiR+TiNo7ZpOQWnfvxCwrp2JDTsv5dIsvMlzH2upE0vD+xDSbjFKBEc6lYwn8yO3NS0r1lD
oKbZYGU9rSmz5xp19ydvcONjW4OZCW5eRvCoBhjL/foGH3XZT8R65g1emdznFpFmYTTTnsBParT2
mbSfLfYnS7Fv+VEB1F8Lr9NSbF0o9i1+ulzZt1CqaXcXNi9C/3PnggowMnbsXCiVXJx158LmJU6W
/Qv7lnD8uW/p/R37lnatH/sWti4FB+DI60ZPKZdNC5VqXkyV+2DduvjBz03L4n+DwBrl0w7WILQm
Izytl0JAAOs7VYe8zpyEawcI7Pznd6nxsSWh0EtcRIIYpCxsMr8+mwnR2i1oyJJMLBAkKS3VU4N0
9zSZtx5FIKi7cnqN6hnhrtG7AWEskJvN+bheujplDBInw7aCz+bVZjTgE0Jn1qSy+q2VpW0J9NNW
56JzDUY8DD0xM/J5+DtMFyzW//1o/Xld1/62AJzsrH9AUOG/ozwRJhJHu8bKYe535HuYBFYfc142
vMkTSv1XCyDzNovHFyuIvxeNFjtzPPmP3SCToBHNTBu0wTwEUF4YQeu3XkYCk8Ri/izngnrs+iWP
t87zZxEp6Nn8rjf0x4rKSr6SWfzN76bs+9j6p54+/HONsmAlbpQ5mi7Bmg3PimRkvq38LDVydbea
vP5XEytxk6goBBINVjkCu8Yp26x8+vNLBz3p45YPyQmaW5FXkCPou9dOpMkoEGZfbgdJLmlHqzTK
DLm4YoroCmdmBGDZlc7ez2ErX5Nsv1Y2kqXqYFKmasby56jCPbibh92I9EpZqh92lrUzEwxBrmHt
SPRSExS6rlK75rRUqrvxWkPodWsJGjtkj2LQRLz2MHha4SlrNYOHKBBD5Vx4xeCNhdeTvz0s12jw
2sILBk8NvBLhYIHp0ksLPiouYJlhrVBz5dGVygmGJTQnOOno3Jv0qvHr1a4C0LR2rcmVazfTXW1y
E92N1upDr12rDj2zWKoMvX7wcIG0A/0APHly4WEoLgdvKpaisZLiLy6WivkrPIjAE3pPCTyr96TA
A/s1In4LvD5Yvgg0l/LVpWakgJULhUYDGm8XuNhjN41dcPdUYhLovNREkFG+G7rdEO66kLPEJ2Oh
j4gQ2oo6935RtwxJtt6TttLUSPO+kgE1t8iwxSwhRCDO2keJ+VUOldYjHcB81I1YQHgzR4/MGEiS
GKLM05CWHuIK+U0iE11T07/9CiHw2OiATMKW1LPJmKVrGLxZZAqBhZwu5dS3J9o7wTmcuR2VhRW+
isPACxQSSlm1Urv1JTB3vQjxAeqlfjWRXh+qpqUvZvXJc2Cm35f/9XTStkyRjCtiY+Keck7MnWiB
iu3Vg6yVROfSWCozsTmK+jdpAV6nrUlMRsBCMIcTsTFToLwFmvA3ZoP2LyaltyETvoexNj8UCf+u
2pXJDfCq8JlP92OrH46Cxe2I+SySnHUG8p8ukEE8Smp2Ik9novdep03hoUVnBQowetSgz4rhtKtq
a/5SBFFJlwewA1HKPdLwKCG/CGlRpeiKh0poeinCBgavBiGr13x28mF/1hKBdLlW8T9pX3206ILO
VVScWpz3odyverb//N4hL2aJQwSBmmqA1psCdTtmTDsFpaoOYAJhu4zxPo70/gEpl+VKxTP9QPVO
CqTwCdfmo8EP2baFeFvGTMRt/T2AS0rGWU2GRIBxiB8jDcvirJfRd/QA5k5LlZyQbCi1kdVWXpyS
ZAoAPHOjCT9GCoB6mUnHypLl3SUErhjzBmKrDBOt0fexrkUcvWbrrU3Vu1lb5ScWGLZzH1ZhCHOs
wqIKHFf+0BJugzxt8lEJtsPsi9U2gK+JcFSYbFOsJHyaHfDNYpFCDKpMy4dLp3DuDHXiltc/KDSU
e1EGToJowZ3UG/ph7pUKnFZh2XGe5ZBbAxoMi51NWS4IypprF81/k2Oi7arGaI/KQLN8/aqThtdi
aFpXb8l8KvT4CxLZad8VBI6XJcJU2I3Hquj9Y6v2AED8eNjp5E7T6k8t0K706zbrl7mYNQfR2CGZ
zszHorDGwg1KQXSYYWhkIJXaicDinNFoQi+kAfG8/mya4tLGLhTa84IhHgsdlwWzMMcMa+kSmz5g
1kkn7ShUwlsFcnsb1D1JHKirb+vPOrmwrthzheZ/fxDTM0CCYBCIYbbkyHLW9U1WWonHaXe06yHD
ctHLZMOWllSXeXTi2CjvYkYisygSoBgXDXe2rrnUOLqPoSJVN7jlRN+NBJmnlrBrW6nzVL9onySF
NMC+MHHXaP9EOb2UdAb5XkfJ6A2WaGxwcCp2PvW0sDSph/8JQ19RFgRv6wZKW5D9AD/eSEk4ZRE7
jIh1tGBWHzNf4TweM+ZKdUT8iUDU30KNJO2OpLxOlmFrWuxN9CZ+1YfBsEeZJnLHVB9sKLfJxBCf
GrMObrkiyC/q/zB2Xr1xa1kW/iuD+84eZh4C0/1AsooVlWWFF8KSZeac+evnY9m359puXA+wUVCw
FUqsw3P2Xutb9mfdMPPHHB51GAfaLtXb6DCCvDpc3qIT//2tKq9tVt+h/uaJsXKgDnVXiX1VLeOm
aLEIdmo3HOEv9Mce8MsxB0pONsxi+0SJOHD/ktcML8l2sLt5v6TsriDAPeG2O+dRgqc2GDQmiW0A
Zkif0wMpITK0ZejHhDE3b7LN4LOdxdUcJ4h08qK7EmxILu/Vc754ogYrZWZSx5BO0fGeGJ2ColEf
nKhByC3BJenC+cGSUVLgL7vpbJysprkQCGS2JVNtjk8lx89BK8cDmL7xwIn3+1tqP42HwuYi5uzK
DZff9nboquVW9Mq7pLf6AWn1fPvt41mLOb60T5f3Lh+f6TeJuCPGRF/QYXHe7exsvomxwxwUlfv4
bGKE4M52a1sWyHOFoXuo1cEhDQeiGhd5IcEgg9DrxOtH48tHI4J6MgXF1sXRbZGK4M/oXpnCQFr5
9tAOy7aQQhBmpdEizGIIh10NVa0mBaCKaBjLLG3MRSeioKvBmnwoedf1kLdnW+YYVI7yzu5Gfh/1
aQl0njhT7VZMuHWo6/3lnV7+CrzC2Mtzryu7UF+3/6NC9Hg2v9RzlD9KRbjlRi6eG2xxdRWP+1xi
Zs2JMglr+4gpKhmcy4cWwAGny0Mfv9ajgNBc60PkXSji4wqXb5kBFmuS10hQjd1X3x/E+q6wSbip
U330+2mpj11dfulX4ipXZrFpCaXcmKs7Z2wEcTR5fd3oUL+Z66j+ENc60hKytkMJarWJ/NrpzEpB
iwNUXURauO8QGDjMoaobmcjoOGuGK3bSHxbwwLtaI14cyGV7SskEO0A4uGdI0QL2sjDDFiC7klYC
yKtxMM4js/BtvuFuUcld00lzO9tFEtOYU9brXNZmB2lWyOBKoUuphVge6345pgSNHRbS/4CRzOgP
EyYZ61uXByTW7GpnbaFTZj0JKS52BIkaZyE1xlkvVO1QlMOjULrlKBkWRlsOcS4+o+VoXQIoxVKS
IW6qn6o8f6pNxOdRp6a0TwOOYJWOnHSKjlrZNge5G0pXB3DjwZAjhLQL6Hl1guQU0iHYu5QyKKhY
LnCgaDXSrLre9F1GinqPpasyQkwdwOY6gPjovWEY0a2wvHKaD1pOWFtADM/VUA3llaSn4ZXFwFlx
CTnvF6naRHSdtoHdIjUdh2qfWMxDcc9YuwiYpDPoik3oavP9oSfny0GuAeDeWNxJhM16p4i6XZnn
7/r6WkgIone6sip2JAK316GRkyvNzoIJSoS+I0zerEn/wMehvwy62ZPSMEef6ngfVPw1ZmHNDNWy
5duDlAeN5Bq5cC1eA/swrBJiZas1/TmFh7eUzRFSZbAY2RW68N7wdK3gonANJ0mnz3YcRURUttFN
SAPdjiXjUBljcIcg46S0YHUVaTC2kJamq2kF0c/zMnmiJ3NZLPI+sGo462IaXSnViy2YqdqbrXKm
hxto5zTJ90rezzQ3hw9b4jCmVwn43FVhgXjkTtFC5o6JHhzKEDMS0J3NlODvSXuC0BQ9jO9hvjNM
Wt0ORdQG98hu3uQ0sd6MsAAaHBJdPNjk+q2pJroYxEmF/OnVE3FrUyS/Vp1dfmkbnfR2K3rOgqHf
BCZOyczQXBWFB39ggi/yXMIU9O+Higy6Y1IZMo36xNwYofa+mHp1r0+6tlc0UrhKQkV8HK3i2MeS
xUWt3k0KctgytlDY4uzZsd8MnbRN5t1vTsu/TmsJIJUtMAwq5+VftBekUJmi60llipBqXUWNuuMp
lT0Z9qSISwYj/VGD3Ofyf0lOtbEPAOUpiHMFZKDM5zpJXglF7d16sO/LVn2V8YP/Zh98UQ/82Lu1
2QjDyTM1jZ7Mz3K5BXBKYCE/c9kl0+CXsivTKLjYAoTZnN0eJz2JjiMsrp3JVT8cVZUYSEQ0tjG1
10DwNjPtAlcbOMsvGHA3Eb1cL81IzotJDwLkGOVepdyFk09kigyLnk1/npfEH8WTzisl+QIDDbaC
NjrAJOON3OlfhB2AaR3WPn6dMMZQVYTeI9yPzDxFqYIhx8a7XVsRjfpqdlF+L7sFBwRNhrj04dok
vjDxeM2t6mM0mDdK5asxAzArKp4jO2N2bHAFAt2Gm7Ux2/pRCab3rJrlHVIB7aAHMM3HuYBiOwI5
wKh2//dXhvrrBp6f0GTB1UxEdezhf2yBlcrSCe4aOecyKHCBlb1CtY1xBoZewYjA0BpU/Fr91A9F
xcKwtFe85mw/0gqmRFkWPueTrTjbTWMm6KPh1u4jM7J8GRjkTW7Pj4qOSdYIFbLq8ZdFV31WR1dV
Vlu/EaeYv8xuBY0gzNe42U1apPpPI0ClyOC7p1bhVpOiP5C+uWhfY9vI7xON2CqriNNzFUs3ffnO
tjM9XR5UhWM0ceLKzhzFcFN3X9OpwIXUGudpUshPwhMa0KpvZiPb26PqWWteEpgfrG/4Fawylr1M
64hKWkA2g3S9OIhCVXkhRk1+oM/McQKr8dvc30SCZUTJyERaoMvfJzmJLnT+UEZk3VecIOO2HSpl
U82RepW3xO9o8je2hFYLNtQjd/fciuMHSKd+Wc73bZ6eOmkoD5EaT58I/t7gerEe8zF9kQzpJm7D
4eHiyRuCr2Rdtr/ptSiK8fPRT8iYDixLB2qJzvmXWYsI9VAiCtFVmg3ca0tby75UDIubuXCzVt5s
Z307SFtZ307Sds79RdpqBJF2ZCKuZXFwSHc5pH4UDZtF+Gm6g5mUpzu8vJSKRLPZ0W0ksDtqsfTs
NGsnFrTXOzPZW9YuZLdn7YJkL1k7KhK7ON0nYscNffIywa5iV4hdRZyzTJd218s79oe8wiirhbC6
s9sdXiGp3Vm232c72/alS6mqHwX+MKyF76m/1BD5lL1sVXOLWppquy0QqzncdgxyAb9thnomL3SS
bUio3WMUpvlpaSuvHPz6UkXpU/Cya76WuW0vjya01GVbpf3kRLFBtKzQ2y/zziIy7jcveeOXuwHK
TIgVJrcEOt+K/hMVq9TCWQpnG+hkfdblswbmUF7Lqs+IY+z6HMirLAZkWKicUcakl6oGp223ObCy
htzzc9Wca0Qw2QFRW3TumvPQnGf0MNF5alZhjAQTPTpH+qnvTwliTzy//Wnm7WytDJAkmxEioOYj
zLG5+l5yBbTniBSQSoZVCkjN+eGbGpBtisl84yIIHJnPZXuEgAop6asgsM3X6vMdgkApWNWA3QjB
y68sQm/9wmLh3cnxLqt3YtqZ024x1hqj/VQxktyr016+lF0fLGNv8VgfjPpQCdyxKEEPKWq8SyX9
kWJwkaEvOEndcQhPXXgyq7Wa8AQRsFpOxaWEOMEbMtdtxlpTflbFaUCXk5+7/Nzk5xpRTn4ux3OR
n9NxE5MEM57j8ZzlpEucI7R8BEsOZzGcpexsszsGFsyLIdZPLduRU5mND0I7KRGOjVPTn0J9fexI
oeftbC3F4sc+adZxnI8Gz/R8xJ2FaHT4UwmJDJJCD4kYEhkk4cXoIcNgjxLymxhy5PhFdtqfYsjl
TyXkX8WQ/1ZCtqOvZd/FkCghc3hUFyVkSme1/rcS8psYEiWkQhRe9V0Maf4nMWSzHPAso4SkJBJJ
tFUPiRISdVRy0UMijarDH8SQC6opcTIuFS8g3s6KOFE9T/vsy28tzzpPOYSl/GIeVyPcnH//GrtQ
in7YzPASs+gs2vQZEbz+DJ4Dc553MOEqt86jlCghS70vcjtyoqmyjkS4JFeor+tNm0YVa89EwqKK
ablfQ96BX+nXSME1AiIrgow0ennkp02wnqbsurAREkA6Cbd0SA2uuDLbtoZpX88ReVhdGTbYXViR
Q5t8a1zP+tGSJgQVZFyebTruVRoghFvCYStLQIHkoSw9M5eiT4tlQyTEC/qbfR0TtV9uFKQKrPwy
QsEx8Ij1839ptiJQbOqkawk6GbxvNTOXMb0i3CwcUZ5Dzg/NJpg2UrNpsdLPaJrXstKtfSmayCMs
85lzwDbQt4wKLWlL24oKYAIQDVjQq/Hjwi96H7YYNSt+wwRA8dVLJbY/9X6GlVDxC9sX3Gwu1di+
0fshh2nbB2WVqn6u+px1V/38RhT4XXwAB1RY+lHks6dLIh/7dRb5tbldWPshIizbuFsLLb9yqTrc
cgII5U2G5Zh5gLwp8fZeKmA+LKAhrpUTT9iuxZmBInPbkOiCcXJaHwFtU8S6UqW9gU0Ne2pIth1F
05L02WpbJdsHkAGkz2kcktStYm/nFGiXP6Z+n/pT4w+X6ho6JH7T+OO8Vj/77eUR74Zi+EnjL4af
z/5k+Om8vhH/WeGMuYPgNl+r11Jqf078pfbBeVCAigexpTpB2Np2VrYj0/h+W5Zbrd9q0Vrws2pr
QyXKJqKqTdBvpHKt5ImE2M5GCLdWQxZx5xGoDbGhrT1l8Bi7U4u5FsRxKmg2CeA/Yn/nDZFp1BBs
pkt1DQTJLeiNqdna+pY0EEnfRsZaeGnCkOmtHxV+HPoJF8ul6t4vCh9wQn+ppvDxH47szRV/7n1b
8afClxR/4TJQfb33yQ0Vl5pVhqaOVfiUfSmJjG6+BVfIpQoT+d22MknC2yI7v0rC7cgOId8m3Za+
UgXt0tzE5iblKunXii+FEcgSHo8S43gkYByHZ6KH15oGT5fXyogXN70G4uSlyPeKm02sbaRxQ9JE
Zm/6ZEu1CcPrtepxK6lkXm5tdavaW0vdyvZ24iKxtwPXCZdE4/dcG1wtZKyxPPhA8kkfYqUsG183
/Gb+XtXsU6CWRsPPuHy4cOa1oktJHKtq3558lUzx2peZBib+XPsD10iCxdzvBQEcW1ZagbFObM0e
o9m2KCExknqylhxt4WNSUr9BbhFWG5tzN5dJshYxK8i/Kaldi1bBb1bsXySECNoxwukWi5TGEeIn
ZUUy55PUzLj4QMIeLCAjpyoKyVmXJ8ISTM/s6vR0+XDMePzbW0hJp9bB73K3qGXvipYdvTGGn+q2
Ds6DSn5kRqrss76a0DszZpRgSLobSRbiElE0+4k/9axZEEaz+S5p9OMyhdHVJdXKiPqQ7oZXwGI6
tGFEc7nthGOY0otI1f6mt5PiXstWmvvyu9H6rwAZoVgrPJvBHpMddok/Lth2E4RZIlnkeKtRDEBe
4RarBaNvGuZjvL53+ZAK6xLKFJXqhyg6DsOh1A8iX4v42ljdD2s08N7q9ma2lmXvin4XqjsGMSmM
PmMti+ThaG8xwa/2lbnfauzEYtLm1xLLwVwOizjQfh6zI9Vnx6E/ytpadniq65MVnsp6rd4+5fWp
tdfKinM8nZPi3EJSrrbhdA7Gs2SulWZX8aVC2lrDVZBeibSJCDe3JNhjkwoSluaOB+tOqo5BeAyj
tTL90A+HcThY+cHOOXLtezzJ8EljT8v2ottzPjRt4jLWKmGf1GvRxxHGWia/XrSXprVKc6/Eh9zc
50woLjVlR0K3B35BcRj7o8Lmpqf1tlaFd7imtXvSl5NcHxJgPae8AORzoqLpTMXFWVpzan9zSvgP
AgsBxwxyEndsJla/YLGVuRiDKiN9nh4XKsRBStmk5Pp1FIySN5SVdj+1Uom5FboCW6BPJrrpRcTL
TQCS864kQkQLCTbP1Kr16Rx2ICjhco6Q9jcTztLrPlQPhWG1D/Qvu4dWYunS2u7KXApWrBhBMVbS
XWkt5ZOos23S6x9dE38qTTt8gM3YkD2y9oqCjrZJ/FHmw/BWoFecTcgdExapFc5Abzeslbc0a/eG
zqLWjWp9UwHhc5ehkfDx1LkTS1PhpYbePPAyNdl3j59Kq3skQILxmkqPmNYnPseoNoGzad3VYhSV
GxeL8VkE5VWkfQKdYa+Jnv2hzsJbVYyWb6mcCftCM27mXBq9Romf0qKxzngokV43OHwrCb2FVR5n
6A2YG0b5UxOpB9DfJvmAOVCmucTYV0XmqyrhFgpn7XqWB+XYR/J0c3lIaoIKKzpdG6EHBFqkoAf7
pjhG8yzft7XyxPMzHuYhZ+AZG2jpW+WEeuJ+MmcZakQLNtYUuqOwdCGna1YpbZ8ftBGQRdjHzX3z
dZiB/wowQDeXB2kOg4PmJmO9uH2gL0caZPpTZR7ZAevPZRdUh9mYBMLOMH5lpPMkV3l21UXTNUjO
iiV1lDcqLRFS4KFIyENzK2g53oYBHbQgrQGSREEfudwlVTKf1LEsrvLALHFwYGWs9NJ8pn/1oUha
8T6V84HQnhBMs3G2Ba6Kv78Z/IcTMq2XleEqg49TsQ/+uAJ21iCZudESmxDO6m3coZMJFozlAoDn
cyEr78sC16uSEgOjkSTfJ2weMzDIG8ItJPwRth+LKARYdkspOapMQtAHGinH/3vo1ncxSTO1x/nu
a0F8n5WK9aqkmIJLiRTrbuztW8YhH2MlzqHxaGefgvmTlX1KwqfoUnX3pJkAq9dqR6Kz/bx8Tstn
OXmZkxdNeR6ml+5SzfTC3SxjkRzb8soayua+Neybv3/egJz/stdnm4/kE88zQESo2z8+cWNNXK4x
Y7scZOm6MaNhO8uL6Q+GMr4I2K1kYsNXTgcFxuiUAWiw6IEqw6FPbppKwONpiBBX9HIDSRkqWafA
C5qBuEdx9KaJNrypklB1Q0Rm121vkeJYwHhuZBiKhmGdTFWbXoxRM6HuqE5V83xEFlpxwiO7u9CS
Xm3QMew4OLkmat4Rrmp8BLhk3cWEbSoRnpQq7ZVudtymtIp9ZdloOyPIlbsmD+6XLtGeenXe5VIh
vyviTcgWmGKxzGRc89CV9XzKM9MiW13N94lCXtecxo/oiaNHO7zt4jzjhEWOt5omrjk1xbXdI4Yu
CFh1B7MHU2GY41mOp/zElN3V1fyDaM/poc3j2jdSbo3Mi8qdLqTwRuF16EBZRBemY9EGL3vU+mp5
L/XydeggTtLW79jlRXTa+rb1m9Vb7EVD5fYSelU3yQri3eDB99X8asZjiXmBRtqEqhsh7WUPcnkw
FTVx0hGN5O8ulZ+vFDAOmMfw2jCXIH1ybS/+5VTIF++r0W56VzenejcH0id9GL9GCxBMQu37M4qI
kog9P7XN0a16hBl//wP8Sj9gJMJejx+Bi5V73U/H0pCcyVYB8+BqcYA3ITQOnVVjHOzaABAHloPC
oJmfVGxLa1YuYY1e3HNGhohUe6MaegNh2mhMxEb0L3mHzzFDbaKzzR7Dd7iYOVzMubrrl3z39z/5
L+07fmiWJIvtGYor62eVW4Qic1Bw/rtsUpGqmUCE4jxweiEbHLG1L6gV5rPUY6y+fN///iHIsv3X
//D+e1nNTRxG3U/v/uuhxIyY/8/6f/79b378H/86x+9N2ZZfu7/9V/5HefU5/2h//kc/fGW++/ef
zvvcff7hnU3Rxd18239AiPxo+6y7/BThR7n+y//vJ//r4/JVHubq459/vIPA7tavFgKM/eP7p9bI
tktswH//9et//+T6C/zzjx202Sb++OV/fHxuu3/+oar/AKNAf5xbCTk07Kb++K/xY/2MYv6DSRZb
rHWTZZPTyWeKsumif/6hi39A9TENMFc01qEwcP9py/7yKeMflo49TWbSLQscmOKPP3+ym28NqG9/
Mp6J7+//NZqU19pPAyASKgC3mbSoeAsF389zkzBpSR4oLHiuQzo5M2GORzkznnHHYZasr4tRJ1Mt
Am4o5g6dPgJaVBfbDGOyVKbTNq7YHCY4dnXQY45s5pU39CuvX4gbuQwYAci9cOWrulA4WdLLKKzQ
YZQou1lNTs1iJqqjh9h8GFpvRDkQgjIbDCLNLtuUXWd4Nf9AoT+l6CnoWIu8SUiGDsP0BBRU0Tp2
BsssyayEXJaa0Ip8jogHVOEKcZpyS0NBcxtFuHdXgTCSTc9QHAUrwB4UbG300qcKGQx7sa0UR/Um
svXXuEX1GtC1cgbYuF6uqJNnk0DvFSkx2bE03MfTY6D3HnF74WbQ7EeZW2uCn0tJA8Nb6sqZJtD6
EUM+ZC0xyK+CwJRKAdbPPseT0RsyL4xf49FCRQYjHsGEO7dvNBOJmQsgEHYSUuFmtg4l/cPd1HPz
XG4bshZOI0lmpW6D8VXlaEPUteHMafGSLeMOLMZH1o0P2khfpZz7zxaxdezPZ4xCvUMOyQc5QyWY
mShy0+5zDpsEEZf9NVDYEMg2Sqpy3rPwxF6qyj5IPduxwpDMu6lPPAbbL4v5nmlJsAnyiO2KUaCU
rIgp5q89F0c5EADOlTgjgdVedYwHpUL6XZcFZB2rcFJEjdiu+tsqi2lXmRP83chwsW2gQums/SSs
fTzGRJ2WTeWmgkjwvsidBWCBG2phD0UBSGCfpcxDB3Y9ReAstX0KkQNz7ICNGIYiRtO8BI69qmhT
I0MdM74VjfYVSK1gTBU9dpn6rAQvUFi5prL3ROuATclyt6mE2MwBi77hCFnikNf5KG+nrdlLnTeg
g6oVbt5JJxNtus5/pfExluybrkofkpoZ2DxxlMiZEFmT9kpI9EScOhCCAiqsaqaWk6raJQUQXx3m
Zm77mkMSCBm16nycGmLouukpLsSwLwYbDl/0gf8+9ZZr7i/xNhhy1Qk0QUSHsjLx6ZYxonys9DQ7
NSStOvR7CDzt35Kp+RK1+APXpEzcbyojw1oQJqTp/mwO51R/UWUUdQpnz0ouDVeapA0oT0JODFSZ
aQerIjUZ3oXKUwZ5ZFMAHnJnAbBDaaycUDZa+APel2l8A618w2HH9JQEK1tHSECuEiYe1aGPENkO
6uWYtOVCbIXcEB9bfyqMKWd8BMlkshgBQnLymnqSGYvFqhdPmJQUdS52VmS5Sj7oTttVBCXlOOCr
RXxkqYSmOsD0ZxMHrtmp6oXGMnoZ/Qhmb7btLrb5ZtjpfUCi6daUZRTotTG4YiaFtRWVO4x25Jpz
BFvM9qCWf9KJr9537dpVMdTN2DaFU+Af6iaynaJkUywj0QCEd7lZOnNhtALHmog+kfjDmLYoPmdS
9jKGIllDCmI6+xYYwRx2Z/RUXWCOvcGf3NKvSQpJYODmdLPxtkekTHpGrCBIjXiW18t7WjAsLuQS
tBmOKWVCQySFrjZL0k5LvMVoaKMmSAZE5g0DiLxiJLSgqIvS7dlYO0rlKLVCsutS2FydHFSHedzr
cfOqBeA0NVxxG4VA4kZFdInerXCbMYNMljKLHiXzkeiAY9qr7jRIiRsHSu0IUXljGe6EHD/PpFNB
RC1R4+Wkxajhwl8TUFEAqgGOUEWuICmRcoZvBIHdZphvOiuYT+nwmMY0+Wqpw/Mn3gBpJ07c2gb+
r/pL3CubprBuDDl7sSJpb3PoOaGE3EfDrLlxm/E8DRihDZQiri6wIOhx9EhyYeLkdrAiQNJsc9uj
bXaNiT2ZliqSWw7QgYfpIexZA/oxKZyK2bzDAa7OpKspsdGQxartNBL5uXnN1GAV8MbN5C6F9KTQ
FEa14WATXoT6DHCA3FrTzSzJ4oJ9DwhMQScLbpIhc2cyajFQjVn5iESrFB/2Mjqjanzppfa8qk2d
1mqvlv4gqUbjYJWrofJktI2Hq6qDKZEHZeNKoGScOZ4cNqfH1dDgE+2n0+2Ob1OtjjlCurxcnoXZ
LxBdeVXPYXZTqqwLmhHmjm2ozynISU/gPcXyVzrSaKXogsXt1JX7eh5MOipF6eVy5GeTeT9XiHtq
ER6Uejpyn3zWVyNP23+ZwId7o3jJJByeQrH9Sq0qMgho6HRBdGg0rpsUYK2jTBEMNiuGlkzwU6Tc
i6RnHzyiwm0LEi57M16Xk8yrmwpI1Zg7HPm09SWckdG64FxzWA64YqecKL7uS2iI1rUtTEiR9Y6d
CQFKAKmrZ3weYsd0+jbcSpxzIsFBe+wnFmvu6dkUsl1odTwXkrGrMbBgBaxdkhbIluvbs2LzBecu
/gKVadORtL3pRnlYr2EyYzIWR87wAMTxe4eHuAK9x5+Sw+JwKsricYgTJhK8uAC/Nfj70BZLGVHK
UkarWoEmX4sBPEsfbcLSDFxAsU6/+vNz7rKG2edoOlBfljbBN2FBhxAZz1ZE3Ulo8b20aB+2ldxU
AeeugOl60zzrogLUpHIlpnZ3V0s8b3LlGUZzDRNs5lWQbe0I4HInoX20C29cuoDgWWgNINZmeLHo
xSoFseBrY2aAgLMBwnYWvcWafW2hPEBtMmm4kIf9QBeak44TJRwWGj3rvLFC8TcVzQvLAQjpeJOb
8r5dmWQEljZAd7s7cgRmR5cQOoV4aYJhH9CQdoRmfQKLjl1DxusXqauFeyHKrIlHx6wat2/vhpER
YzQqgZMz4yXjErRZX9fYZKB1o0+ROpKFm0Y5JD3CIs47NHwD/OEmF00R3xFUtLgJLs2CLYaNMAwh
3yYLptqzoEYVJQuyZaYLYv3gvl56vq7GwTHowV2ivkoDaV+IEnMaz6Mxtk82Ctk1QMlpxXg7l4lT
LYnHflj2qq45ScFyNwM0iLoIOndvvKPt5O/cO2kATNgOxBkJTkla6KuaJddKmxEjXBsnKSwHF/RS
4jUDoC6jZUEkkKlgTXc7EyW4XtCgSsujHtzp3JY5rw2VL5UdZAK1dSWgL+zKJKaxKohLrtJlprdE
KLU8q1j212diRAaqT8HJ4oTu5CTHEHqUjR4BOi6MHZg0+1K2TXZLjQZIfVHcNl8pqQ+1GYtzEeBA
m6PxepFedVYqV4Qh3PB8X9Xmwoajzz2bfp29lKT8wvTpJUcd5i8mkPXSbu9sZcUtso0wgo9Ua0PH
YA2xa+EaEp2D4GWW+ZlnctBLifxSfYBnP02W6tlKdR/QGK+SzwWQeYesPSjVbGsSM7kqooxZk+Ul
lZY4M9viRSFMMDTQDkdj99UmTMYMNV5uqexK1XQ0OvONLRi71giGImnqG7VUeDYFjQoVFnkACJr8
hl5PPy9asp1kdYc360mWDVznpCWzSGpO3DStU2cWlgOjeCg/25n2MUcVuqLY6ryo445D6hd7920S
mPdWRXJdQH64V5SrlChaXJEvnWPNyS4xpVPXNuYukstnDbRjqxFNOFS87sMyebdVvPFZ9JpWtG/Y
SLGBzgpHw+bMQkj8WJm/ZBU2eMlmaC/XKlM+WGELQ7cFPD4T4Gd56FVnCFJHrgbsCar1nhbrPRP1
0Bi27tAqn/V0uY8Y9JNbsHxJXuSMSE281r5ssTbCC8OjasQkm+drM1Vuz9oUHNu2Rbbd5ochgNVf
q6lwgi722sD4mPJ8OmlcQPt25LbIxASHHR5Wo3WqjKVBKt9FKH8hJW7eRMkKqAepNSMnN2cmuUps
kIfNREWkBekkY7ErIdu7Yx4xxzbfTIHKtODQYekS43W9J0oqhy1Wl2hdBvay6hzVXrdkRJZkPfdI
ol7msE08O+siV4PkECuuKeXxRsEXjIwCg+KCWpNWIuuuLvlx3+bHaDoG1qD5ajseQ2O2eVrJJtCT
6jCqD0lpGAyfA8HdBPJ4RhyFp5Mfb8wlu+ua/WJVjMAOFa8eSZxh50tQ0s0oQX7A4eeo5i2Q0a95
3txLUu5kqn1gxJBzHuA1auSSRsxPdt3yV3DU9WFkgOCkeEgrMX4JJL3amHmAoCpNvJEObd7X1j5I
pMwj+sLRaaUHZswkG7ycW08o19MO93HgjjEkE3Lo59UqN7kah8soTm6TMrsfMtYCrUxyz+qse6FP
N4C0HtMRjLyyjHthlg7P+mlabN2Zwo4eFendWT6cYnBC4ByPiW6ck0p6AGJ3XS7xq8r3cQLEhhan
oghsQF6RkYDA3Gt7XhtGHJ+MwTQd4wuwUFqrJhGW7CVczAX38MI2SQsXhiNiY47vHHxZp9PyAX65
sjXT4K0ZrbdJgM1WU+txZEVMuxKvi5l5o8mpe7LpB/RYvHaZCj6ckALg6nCGlGiH36mE4VAg8sMW
5EpySY+NOQvcj87jdIoOygicYsHCa/P7odQ3ByAlYc5ON9uSSKRtCJsWbpMb3PW0k6h6zOwtkRct
6S9TNdx0qGWapjJcnH4GyAzBOpPbBIyxEZGQhsaGDHDA0G+BbnEjaMGMjrlfDNx4oBCA+wPT7vSF
cq2rOBvLJHztVcK1i3HkUEGEQ9T2kWfNw4ta2G/hk6aNGvv2KPbKoH7W4VA6rTnektU3uFZje3Y+
D/tJ5TBRjItM/joUzmUixkqhPzIweMJ9bpBZUXBFFMlwqy56tlmiuzjjnqHRmuBevZDr2iTPXPA0
ksNPujbtRNxft/Owy8hy1qATpdm5KRHQ8/KI7khRKQkFBQCS8/fuvKnRsUGULuvfnTZf28KpNRgr
HDHaaUOix8bM7F0zGbvzXk8FbCFTRuUQ7Gml3vwvc+fVHLeSpulflB2wCeAWQFmSRS9KukFQogTv
PX79PjjdO0cscVXTvRETc9UKnRaTmUjzmdcgogqiZ7hHgiVo5aM2LTd1tHYu+p+4rdtx+JClSeKC
Rw5dqcaHBR5wUx5tZAxdWdL/tdPBl7K9aULnKYeah3aj3+q8q3kJt3YqvwU4OpdlqrixTpFAkAul
iYbNj3C+1b2t71REA7XpFrXGOw1ZLSXbKBq4oxAbtKW7cibta1fnrUsqcN/r01UWWldlIn86xLYG
GjH11F9Ndn5foNIoquw4jMMh5TnUiQkXp7vDKNSbg4fKEp/rXr/ts/YHUeDJtIqr0LLvZEDtqUnz
T3IJVwyfow8HmAVkuEhBKeK+rhDjdk6WY6HCncwwElHNDZXl1rRGgMJ18B2dOuxWCOyq5ipNwkPN
w48uHLQqwzWU/mrI84daqa/MsAZcMIWveWm9qEZ0X87qU0P8u8DcRkyx8I1ymN3ZFooLYARhYjdC
Ua0qQsS4vBbl5gjgreYsblDaqFb1FN0NwiNN2HQdef8aTepuJBTU7sMcPrUCMt4ogF/hio7UD5d6
mxZuz58IqZMrnPCSfTmlD/kNV34Dl2NGMPpBX1bQMgk4uP4jqpDPSQiqOuhKEgOeLbeMY1ouFduo
ycU3JRZvo8Z7Cqht8bpVH0m+9a1+HZbTdTQ6WzHog9/0+TUNAhRwcGO3tfBLZWBxEmhfJxa/RDJH
r7SeV3jeRpm11eruhzXYhyVDYa4z4JzDV4qCb4OT/1wUCjiWhuCO4Fc2YeO5hu6aD4VKe8bWgkdC
tauqA3ahCfWTTK+UGbeQSbVvZCtYKyIotKQQ/aoAZon4Pkut7/ncnNRCIMMxbANpDzQIjC+KWhzM
3jlkSDVAWpyMfpNnKa0GoW/0gi5NtNzRn9iPBnoKVST8pH0JzZCsSBn3wq7IfYZkLwyYMeLHkn22
o4dUB2asWS8Q5gCNIi8pUDUlj5C4oMYxV5BiP2oVlclBv48cE0MkrUbap/80ASaY5V0+VNdhRMgf
yyw9ojgwLTm3r51jsSwqTy+Lho+OCEuR+znWqpHalJ5OlqXM1c7Wazd0instFZ8G4GuAmufqzs7p
n7Wlru07Ckpo7/x0esldXJsv+N/ifFtT0aUGT45CIagJqMLYEy549KBxjUeHdUpcpcHOAaPS3Isc
0iha7ftedYB2LcSf5IlbdPMMj87Np1ZF0gV/saCs5Q7jjQcsA+jI9IMny2WV11TBkcDachrLg+nF
U6DXJ1GpLDD5nJfFL7I29xMhgV+240OVA1tTKRe15Tx8TYPXUuI0rTnWPZLCimvXJu5H5CeQVE2X
sg5AScR/7hEhKjdaphXIMr2mkzm5gZPWXKBerGf9NjbQvE2wkFiDGpxQJ+25zZ1T0ZN8BuZPSihX
Sp5T7m277w3GD02InHFoEE1WpeyRrs17oPUDhjBNP/mBMDuAT0WEX9/MSH34TS4tZXW0lRaTz48i
Ar9aWRZeUVRvatp8TSjd7nk5Nj3wusXhisdLrg39uEheE729k5IcINWfaJWShdK79eFsNIc6sV7C
FTFK+9HFtHl249C8bUvgBeR6RgU7jHgFxMFJYvPIgw5cnW7eDfIFtq+k/CphruW4hbb4oJXLKUeM
ECyqjb56RWU5CmCEwOgbu6FxcVVK0WNT51u1Nh0w+tNbTE0uXOpk28BF9Bqz+wbD23KH2KSU1Fbf
s7bXd7B+/WSpjy3B9l01cHj7TPmqNfE3sCCBN0wUgbXEectrWOLIgik2lqL4E3nYtqiuTZ1ozIIG
zh7Rc76SpDXi2jYBc6+oqC5xc+E3iTYlYmpYeIRulnZoiMdQLmMOyJKTYGQJb4jZTkilSxYVbWG5
yWIusCKAKluiOZcWuuPWQaBuEnzhZXJDhPYzGdYUOgXVGBYU8oJgXPwE9QEvrpoEPFGQb6hX841I
a1MKFLs6BwZcITQjlLhB2YmiyYgz2QqjofgII3PjTIv0ApsgVx+eS0zR7gUbvIJQaszhSVgAkZn7
5FqpIjwKq16BSLAvqMrsRp03oq6GnehEBjW6QJE8x7OrU4G5hvI1NGPQsQHyPFX1quFiqNPQ95A2
H9w4Nn70ssrIpkN0B2IkVqdSgympLajYxE/lUmSgoSoo1sOAFqEGEHam1NDKyNdbdmSfIRifht/r
JEK0H4iQU5PIQqXGXyXRSdanbzJN+ZchyvJFr/RebOjIhqF0UNuUPmTCVVob4a2dxzsF+74tx4vN
OVMjM5vWxmlhhpXVItemyvnNKUKL6E0eMg34ryjJClMrPVBaPkU0ACh4NCmZJ4RXuK2ZHyZ+EfVv
wAZv0jq6HWsCTex/DpLX93rpq2Nb4XUmsg7BUpSBrHJpTq0xcKIo8W16QP+1Hl2DTrlNAwK/tklP
OfI4XoIgh62O3thyqCn9AKukarQYrobEShpAA4HLLwAbuBOQhG2HG4Bej6eyWtUCYIja3PBkssB/
hki5pqriN1P1Etf9UUNobVZCZY21HSQd74NbJbb7O7pmvZvxAVet2yeZ27qfVSbdkgWOo5l+D3vb
ht6/K2L0uaRzH9ftAP8ICd6U6CXu3TjAA9ICGDAuyPiaMXzhrq69eJC932XgN2qppPtU6OGtusgH
LYEW3BNquxST1ENrxfedY4weG8Ztw4KSZfQ1xmKkFON8XapXqV3YpzChRO1w9Fe5fNplovHU2fZN
B4iEo8GulWbnOuWQbbQ1VLVtROWCWK5lV92z8CLFixXvnx6bNCsmPW5CTfXMns7RIP2gyx7VOKIT
BmN3olZaUVWFaHOjdoAhkDDblLGa4lyl7VMFs7eZs1ePpNFxTdXboviPJHB/awooudTO7tpotXvK
Rv7Z1gY7pQbpTilWj9Rmjsj06mmXiCWCMMk57SNxb+qc1QFWMwGuQEsA21hzoJkaIRfct2iN58vQ
M6HXUKcKT7Vowqau2Q+aMniBMtPlm/iV9BzFp9kV+mz4w/KiOHbq5SHOe5UGP0qseGs2sVtDFMgr
bIeAwYAd1l4XMrk1NfiRdhJIpEBvPaZfociGjMfp7zJjKLACB8S61FRIpyV9s6PpuYrXm5wgMLWQ
KYSyBrrarDD0wtI+IRQ3u+oLN4qgZBA6GxCug6uiA221FX3etFY91LG2nWH1NwMkYdWkSZLFfjgd
uwq2g5Ean1OgcEiEgqBbrMwt81lxp6TBOovuQ9xGb6kei11HBtbkyY9aQzA4aA6YNQoOOYKbukHz
A+4dGoqhOCU5Ls80V6vdaEfPoVVRABx0cMeVspln42GW3cBznDuk4do2iNbkDE9omob211TFaWkM
2ErljElZYKXXkRJUW1qS1Hybm17U6J0aORkpGbubF9FVjAxbRSkBjbvOTUK8VyOV9neIIR/nmaUc
bfDUFn9RfYb0SksDw4RSJ4nsO6U9Jk33veiomuQUOSnctM9xoFCTUcPSXYypwZtwUhH1pOirFPQp
B4ikVyEdihx2wFzgb2naPSoIEakAe3ZlUrMXMEsjyH60zeZeVzUqHfUXZ8y6T43on4CkkdIH+RYc
S8rmN4SvF2u3mtO7D/rgyK7rKEkWKEgFqVcE3AY9vra+krUQ1Yi8nFxkriOFuqUnTe8AgWoX7Xp7
qw3RYyPEUZaqvFEq40cVYwBQI9/lZnN4TOLi0Q5bua81++uQUZm1zaHYVEG4kXWDdvUsU4pK1peW
AHa0yydsGW/BjJGW2M9aQpPSQCHR6G/nIn2wIoewbptryIuyBBtlCBxaUVz8okSnO3OWU1D7QCmB
fH2bbTOnAUOGLOL4ISXgzGvKJ7RSuC/GO8cBP0+kFwl0PlEF2lqlxuNs9YipWQcRl8+pbX8SBYVy
OsDPFUohSP5fwet7GPLyJi8TxMKifd0WN5qWoWSQf6/k8BPVgbdZrb9QnkaTYXnUqNq7oaCmZcgF
QD8l1yFUs5tQpzRYmYbfVWUAtLIPN7WmkriRZRATdKgBcJurtNCizKBu2MQK9KrkUxIU96kSfsKR
Gb5jejU2c0MjYJRuqz4kdZ1SCEbUMJudHxbfVYNKPyBEHhkBuVleK7uhPlFWfQTNpqAlRww+TULj
dUZMvMTVDZVaUFcZnWmvzisSR5nuY6tHfrq2D56TFiU1mREGfSKtA1o2kadluraJFAwS2jiKn9oa
Tg1tl6OeD85Gt2ie51SmbtWCZm8pKtuLp7m7ajFgkErU4d9DpCln6JlGhfqSbqUIqEbdZ9RX5LWV
GU/43Of7nKfPa4wKxZo5dk6hIj3+CtUmqZ4kTmV5B+S1oCu56/r5KVsM88QFsdNxnj70ON+5phME
23hVdc/tftrkqMEckrTa6oWCSolOKG6h6XCdoPm3MyOkqMJRkTeW8jy4dq7OOzlPL9ZMnNRageFT
z32gS7RslcVEpmgxsF6oXILSFkIowcUSNbsJC4wMu2S3tJSHNCKPH63xASJv7xdmE7Ar8dhLpOJ1
LRYUMFHagEYg5Xv6VCPlltkZOsArJOXkDhPbKUYFxa0a8ZpYki6tHn3RCI6s3mmotHN6OvqEEbGl
XcnVn8yAajQRoep5ARSBkwl9JKFfBNAFP+P2pQnAvY8G5b04DQGUNFm6De3+s5MSBK69KbWLi7u5
3FJBKh57JT7Urc7LrATZbsKT9MqJpsXNpzhHUp0Fi3hJEJQwoVoFnU/vdGiyrYy18CkMuxes6yHg
jAZitvZwX8ZLSLFoeqIpQxmGBoJdpNs86kHqZCWw+Sy+HmvE1OxCzldaPdlUtStkssP8Uxn+EHJa
jqhhEWRASVJH+HT8aGAE1YhMbgsBx3aizUB9wKtRniKfzXC55udhjAI6356zw9Tkm4YX+2CH2tYK
ess3heVFdmduG4FW5RTU+8AhZAVp+VBl1RZTw+56BEftoicAbAEAF+V0UEVYXkBdS+nsNVN9GyS5
6tbtvJz0Hodhpw6Qj1h4TZNezQ8hLDQ9magQwB+1w/EtGemniUXZYR/XpxpGjwX3Aj1tqi4NxdkS
c5erqayelJZqlEn57YhWqefIEATVnFE5y1q6v5EAJINRVbYcUl0Xh6r4hHPP8xg4z3qPtJDDpa6G
uvMQViqPt4akzig7Klpd75nSALhM7JAlLYmJlUR+SJSMzkh8oow97KaoKDx1IXdOQnpJVRPBL1oC
r17NW3ItudLUPLzJce3ZG3RZrxOMeq/DAYSWoSOez4MCx6Hk9Y+N6boK0V2W6Eu6UUvH3CqUyFVG
dKUzZURLl/pjknQLkLS7aQ1n1baFY67Pz2Oz0t3q7lHTf8gmTVnPqMRWB/uBNkCtqbBm5IfFp1RY
tJEb6opTMH9Jc0x+OVf9NoGdI0OiZIHTL1aX5GQ5zz712r3DbturL8KyP7WhTCCFI/4SrhXqXosP
Q5jZAKHQMS+p+sz0nkUC4a7h+BP4y10Vmbw8NQIi6MfeITOyjU1H7LIwNSii+EEwaP6sATaV+S0X
RML/jV8caL/lKTXl6dokgB2Cwstj9INIvhC5KXqqqdlJkYFbDx0CtIo8dD0vHC1qIgt7pqAsAOsp
5Z1VK9fBWLxOKrrlszxMdBlmQ+yRfGn3pX2tExECvmpfl2rFG0T6a6jyMtcoW6u1fZywR5rXyDAR
yYtlviCvSJXKvJ7CdDrqlYFnK+KjSUgE6qywE81Egtq0om9aRAJZZCFai/2zQUZZUQfXy/DOFtOy
UUfOq9reKwhJSBQU42oERpPBeYx3hopF6AwfY5uZQ3JEAO0hKiqdfiAqs0QIz5iNuN2ixYiD6T1V
PxSmM7r4Sgk3n+7UfughYFufE26GOg55RlhCdo1fLqivRUmUHxwyKHRx6F3HJnZWA1Z20sb0F00X
J+fx0gy6EmaHzwfSMJSxOgmXbdwFQNzAm4vel+W8GRvqXEbpARdGJkWoX4j60RwN9J8Y19u70Erx
OKPAU8xLeEhEPW9M6i6U4go1gawqUx+Hkh2InRnPXnaoElPWWyqgYQM+q5OCRaBqUsJb0N3pk5n2
aZr0CLZej/i3PgbpfGrmcU/qRRCD3WyJ5nlTKre6AgRH1c1jqufUqbt00wTtHW0igsXKNGlKdTuB
6F1hOrM/T+JbRgMD6A+/QD9fzzBGiNvs2jfU4menmw9DEQLkMgDCAZzw2zm8jjIHDkuX7jSlLvAb
Ar1icD1E8kU1s/ZTpFAjTUsOhTIZhBOQVxpzZxmrxXKR2X5kn9omW22ocWMblAUbCXq8edsF+xqC
oxNgg50edCND7Lx3YD2Xltg1hvXiWOwCU1exo0Sm04wic5920TGNaRjLwgaSUlU4hDfRnRKWtos3
qrvYAFAywokc/6Gj06BBVVJGJTyFSDr3TbxFcAcYDK0Reyiu8qo88q/Skuxc1VMy81ncR0QUnhym
ow2VKV/j1j4xyCTT4dVxiJr6lN4cKD5Xy6MXu6ORrzQO7T6E+oBDIF8UT1u1VW9FZA24/ExbnVvv
qqZeQuBRnfopIenwginNjlOavNpZsqoPkujqpR7QY0s+5U4a761uYptxBSi5oWwjW54CB6yDmlNu
0YyGF12GT8TFsLJ0qIdVBxAAKVMXVbCrWovelMqKwRCi3qx9yvA+UaMRAZkaM2F8/B7mQbnNuFG3
9KaPOmUpL0VAeGMpx6CXGo4BCBIuik1URdvNZ2u9dSmNXDL81zJIPzexbm4IFnsaC4RKcWupPubW
u0E42iZZgJA5dGGdRkN/1+ERdwCZ77IAxbCRvBq8xqmiUgiggVpuhZBVnFMhKJTwXuYW9neN1vpx
Fz+rdRC+xHbxoGh0irXI64dx2iodquyO7CsKjHx2MvGNOXE12VERXC2Sride3uh9yPELfHOY9hlw
eD5+RoZkjv5MROgNJaesTGGyRcjy5Q5iCzkGSoHGvaKDgiOnvCJU6dx80HrfGQfPzPCAhhCQI1nj
V/N80xlYbzp0LMw5UIjKKXCr6ElNI5LCswLchjZBiqeBFnDWKpU2dRlE5gb6Eg2bNOAYL7wUY2We
cqvP/EJfEk/RM1oZU34ikK78rIPzkiWfEdB6jFsgU9Ls98sQ3KD61uKgFt46eTV5syRorAJQdWky
mT6cmddCBHh37eguqGq5yRubVhPX3yjFg2ENA9AZ/THF4sQ3JqSLqnSQOLWXV2rU0P3jpg0gc8k4
+jIHdeVPwfg1W2J0zBDLGabIozaP4JtS3xvhSQlpbRSTcz9IQtts1ECrKUC3Gx0NOMtJtiLsdlXw
qYjgZFoxFRJ9yG7TvlS8WKW5RsUkTo27qrO/lalxQ/cdYABOQz5+9QQkKXCoJBc7WvMwlRdUGPHY
pP6g41ZRPjXU2EExFZRI2UsuMpNAHubwqZ8DEmMVWSck8+giqc2udNQ7o5/oOYRzfGXkffIQyuoe
1V7SsTjdZSLp3KET1alUOo3uAmWJOCy+mhaBROygEYZDMm4e6GGFN0OXHGYEwU21f20p9ruTHR0p
ob229WwcyyZ+4n8PeVlPX4rop1MDY0CR+Ite2ourt3DtbKcdCXH7pwXUIwZEpYHgQKdMFRG7Bs9c
gk9m4UFnwkKphBfWlIJTXfEpeLH7+EIDgDt3grNfyGhrT4sXRcW+WVZAUyN+anpKv42AB893BzIi
2twNr5/9dTZxFwxK31Knt0627NaRTFS3fxK+fgnsDAAd9W7IJqwrjEfFPkats5918ZCBXeEiCEqv
xl6jGEZ6UdgrIF1FGwlOVFFwfydiVUbS38SQbw3kKaSScLLWtF6tjEOT1xt9ckAPD0HtUlPJyQnQ
odegC5QApUtDF8c5Rg/LiFAjB+ID+flZZAtwNTXJwEZEkZ/ljbzP6ESKae1zWN3tYm2syEie6MHD
HM1C8uClAusAwkCqOE/kMwJ77UyUkXc9JypibVpbG3ajJoE5FzgIp/Iu7ilKh2GebQPkQYyic4Da
ime8Ore9RP6QjjxSruBAqX5owFoKr3S0zJcTNyFLpDbAZHQYrtAjgAzaNVd4aMJHtsKftlL1JJzK
ZyEUlCsIqKeyfRN5t02tcfZaqH5L+Soq881SiMPygp7OqCx7fQyp/EYN/Mzha9mYt50FBhnG3kNr
rN/XsbcIyXrjDESgyQqcVaTflZmx7/PnblB4xiPX6ULwCqysayYga9u5/x42JtpyzrDsauNHNqWs
Mtht/sKNVnjzKlPvOfVIhGkSz+ekQWmZeOv1BFHrZyyDUyCrGTWmifgg7e+MuNQPdm8BPQirT2vF
px0zH7UTL60XZHXAvQZD+tguqCCCtv4a8BNHR38ebS3dTgmNDweNS7dQeSXTApiBg5uQYU0sGUIw
KXkEUyXIsSf7KUiajbJENyFZ/Yjsu69WMfEkOlAZGZBiHNi5FdC4JfMq2bzOJT2fBd9AXQWvT7tx
2Odq+FWMsCHAANDo0r8F6fR1ACOQlJXimal+ldTNW1C2rduzdLR/1KskU58BG1g7u8qeIzGVG1NM
RzAAKPLrdL9FIGldwsE3zOWlU9NwO6goTDWKebKnGca7ILkL4wfb7D85q41dimj+VhliSG2oTjQj
SMVmFquBEl3UVMTS6535tqM3pwupg2KkRJ1OAhwEp72O5L2WlcrOSvG4azQU1IJIA19vgFysonzy
Sw502QIqBGOq7MOZlp5Ttr7SJl8sTT1V1GpcI5ffjE4l9ajiH8Yq8afH5q7NCb7ssSaHWJ5i9Ipv
wIhSa6yMm8Haj6p4ykta1TjPirGJNjoCE2FCAFOFkGpa0taJIhstwqumrWqavNSEBjzh0OXvQIHO
A5DzGSPLvJv3QY4qcvE0dfb3SpPOUbJZSv7ezENzT7txTbeVq66lqKzpX0f4TH7fOy9CQaUfPhCP
GX0nMxYnvgCQdH3ZEZ3XNEnmV8sY7vJp+upQKgLDAx7UNPGtNeV1KIBTR7n1qs3D0RCWdlQmO3Fr
4Uyo8CvfYBcTRc5OuEXlcGcIB+OC4KsWmQvanctLPMeU6tLaK9VwPkCb8xdxs1AJGwMOLuxOsr1x
OUZVomwLYWVeShtoGzT1XWlaD/+zJLz/hfy61a3r/02vOzTZa/H2jl63/oMff7HrhPkP5AtNaJyK
KRUk6C1kAf9JrxOq8g+J8SqSkqZlQnHRsKv8F7/ONP+xcpQdy4Rmhyok3NN/0etM9R86hDzoequs
PVpF2r9Dr1s5rP8k4a28QVtbZQgRgdK09WfqtnFGMbWLRSJPHAWgk9/oIyM6XF4y8f5Lqv79GKZK
cQa6IFUn/nRGVTeUMMkNkQm3+Nz5gFE2OA4QX7qTh27QVvj1Bc33M+38dVLvBrTO1EHURlM6Cevd
bfzOX3x6XF7p2dfzVt9Uu/YC1/W9Ksvvg52toDEsYWUTCrrJoTnoezwGts5R2yeXrP/eq0f+cxzw
TlCxVQdZQ33977+wkXmVM1VZKz7Ttjkg0fvinKJPYpdvQ9/eOHfBJfaz9tvOMNVfx2Nv/jpe0Dnw
SgrGmz2Aox4q8V5wMHxrh03W7cXZved4/jU7DUKAIomjQbVr6z79ZXZwAho5iDz0aDpvomtsuQ7F
Vt4pd5DwTvSdP1Nn3hfiAsP6o53ybtj11/plWMWwktTuC7AQPhw9H/C6n94gl3qotygrXf9yK3xA
ZT3zF/6/k7TwKFA1qTHV96MlxE1dVzDa6JWf0BfwMjyNMh+RjE0abXAj82Lf/CI3F4b94EtqkpaC
YjAfbCVWx6ZfJqli4yPjtl6HlTvDK/xpH1wbrrPj8B30w4XR1sN1dtrfjbZyw38ZzWhGOgsgqL0e
ck6Eti12Gli/YVAV47xeUnSmwwJjjzzGKfvPfx799+vMfDf42VWThzo+akGFqwCm1+HsD+AUTHlB
Ou/DQSxDWqbjmIZxfhIjy8gRUUIHUXP0A9iU11jBEmfSLmyXS8OcHcB56EUCySqEhfWtltc2roy6
fuEArD/jt49l4yRqIYkB1XvdOr98rBCN46jJyIXM7ok4UMsvfI8PD5jFZufaV1AaNs9uLUUsolcL
QFY0MHa6D6HBG7zyEHoAfLyLd9ZHt4hF2crm2VTkb7oDrcxaYPR8fg1sgwtbLXbF7Xp3wfzqXmDo
VCfdg9bmJxduyw8eAR72vwc+W0c1lWYbrfsO9Zy9vsf1e2tsKShdOFx/2buefy/I9Tr7joAYd6mz
7zVEUTSvGAI4gNTe/coLfXFVHLRNesTWxM0Py6Z+BibpAtvfUqzywk3qWfeg1bzyMfOmL//2eSOk
sRGn0NFfQurh/e+DeYg1ke2EntHEXgZ2AAZImF7w8PloE+kaOZVtaRw5TGjej5KHNogcpQ54+oKd
c7Xsh5wisVseSr/YDSP50IVj8VHIQkfWMdFDAFNI7PJ+RAe0CPe0Tf6/m7bhPt3E6VV1JW8xjQQ+
7UPN6v+TIS2Vso1k5zqEfO+HzCO83RZdAaC6qQ7CHXeE/+GOTsRO85NN+KheUsJZ98rZXkIJ8+8B
z+ZoGaS4c8+AAPYOhldtIY/gJOppW7lNffzXLshsfriovw54djmbCfm8BmTlv2YogJLu6PluAR/+
N2a4TuC3CaIbjn7OqrxtrxfsL5eb2XaRLQKKOEPTI99C48FeCAqDvngZQSQGVUqDr7pwRD+4tXXL
wSSJZ16D/3B2QoM6wYGu0GmbV0gO79r5hM7Anw/dR3HEuzHOXgYYVP8aYw2W8Cv2kBve5Rx/qJ7Q
ptzcj32szV4uDLt+n9/W0zEQ1abZztzOjmGoT/CuatbT2IFw+t4cUki/rnqKKcydWoKmbodF6AaX
6C/Kt4sR4nqF/mn0sysWzIHRVS2jr+cj8swrtut6PupDezt+u3g6Pv6Of0/27Du2TUW3Nme40dM/
KxssW266b8VVuwXAclCfIR//iC8s8Mfru/o8GgayKed5ki6KukYPOyCTCHbmnhbSpjh1u0uPyAdv
Prvnv4Y5z45KXDXQc2IYravFE2LNAjMnNfcu7JZLw5ztlnGiqNyvs9GBN2L69LCGu4HveM5N3vja
NvejjeVfGPSDAODd3M42Sam3Y16ODNpugp21B/q0SQ+5Z3lIge6VvenPR8e/GHZ8tFdI79HK0VEP
Ns+FohqQwEmGmiY3qf5Z9c39ulfs63WvRPvx8T/dK2gsAcrTFEMq59JQRjfpc4bkJXsl3CP5ehi3
FlnnpeT2o/VEPwK5UZvk3ZZnV+hkKToaU4K9kr0E4s3UwDd3jxnu2H/+cGdSV3+lRgQ1ayRBsEgk
dXbcZBILEawd0Uz1859T5gHx9Mdd4tt+uQMQzjEH73TqNtMm2E8P5WE6pdtL2+eDA4hPgMHJQ/RL
/e0JNkp97hpBlqkcAVrsmz3Wlj7DXHgizrzg/5rsu3HOXl7otPWcFKXgIiXndKlO/IAmfRxNX5zA
v+zMexhr/nATW0ekuaNLupkffNR3w6/L8Mu7mPZpGqsa01wPSfKdyjZWUFRjlk1zj+m7i8vQBuXg
C5/4g0Py66jGeVFmnm1t0YBrLWL+GmDUZOn00KIyfPrzVro0ztm9Y5qDqIOExdXLlU3deKHzoCfx
4//fKGcXjewBKAchoxQFXffEgII009i6MBftg0fv3aKdHQvF6LsMeRjCQQ8QoSu90PTDnvJZgoab
V7yYO3huG2Xf74cv8qFPKSAgUTheuMvX0PPs6TUVgOUO1o9IPp4//JVW62UwETp1lbmTbfqgQbzK
ohcTKf3BHh/+7aV9N9rZ0lZzbgM3ZLQ+mI9xNF73U39CynH752FU44NZUeGSSOxx5lGuen8MhjiL
smFiQ6Y//elzRQgVbgAyboDATpvOg0R2YRk/HnGtBKOyhizMueR+bROncmvT9KDneY/U/AZe9a7a
awhObEYfsN422FyY5Qc7yFT/HlM9O3baCAa5HBlzPNq79iE9Op751X5cR8PBZ3EvDLduyPOtohuK
w8vkaOROZ6evHmsYnFpLlI2APu2XQ7UtdzYeGl6KwsBmTdgu1bc+uLVRpyMbNkxDJWlbv/Mv15kj
mho8O0OuYemaBkMg3hN57/88tY+GMVXNovhqI6B0PjMVpBf+cX3uKcdwj5f4Xt+tKf6lYT5Kds1f
xznb/i0qoRGFsfV2nn9aW0SAdtBJfbltONz//qVsEVFKiv8oSNnEL+/XroGhmqsRKBN7MD8LuL61
Vh6nLt/9ee1+P2rvhzn7RJPWJuhS5vAzjYcgAJd+4dv8nulZdDDwVlIViv8IZr6fRqB3FHGbpWAa
4DgcKPcRTLn2e6XEt05V0oT+Dyb064DrE/vLnptjaKK9FUfeaEhfCuy5s/bfz8/fT2q9lX8ZQ1/F
4HG8A1x0XLbmVqVoC6qCQs66ES7WH34PCizc5WE427Sofr+bjCwcO6fuSwiGLxm4wCB2wUdGyfc/
74TfTxHRpLr2mxScvPjz+0nB9TN08CeosXBY211K+t8emt2lbPGDDYf6pK6gBYg0JUrx74dZgrnB
V9aIQMcVkN7zF6Oe/D/P5INyBr/+L2OcbepldGRlK23lWY+SRi4fKKe2OX6OHtYaY7S5VGP84GZ4
P+DZLtdzFFuHmAHR1Lv+580gblSP+MP/b9RSf384LLjBlL40hS6kVM+2XwVeP+uWIPIa3B28eF/v
uqvBA8NvbE0vvhh7f/TFqEHr9IAMFG9+KxSDs2x0O688DVj2Rgvxv2tG4dxf+Gjrc/f+fWJWlkKj
ExtRh3ba+40hRjvH49CEDeIUX+rRAn8z+gNUdjdb2uuwNg99Er+lKsbbdQAG5sLwHy6qZWgo1rOq
HLb3w7fqnOpzyqIaN7hq8IwslhtfL56xbXZA+L79ebgPzjST/Xu0swhHLbSFziSTHUq2ZH8VqN0m
h5gZXzjU6vqq/7aqVIbWAFGzbPvsOkz00MnrCfFC0XGsi220xbccDaZNthF0J/88qw92CuURW9IU
h4QK8fH9Gva2jPKoY6cI9do2Xob/Q9p59ciNBFv6FxGgN6/F8u1brZZ5IWRG9Cx69+v3Sy3uqorF
Lc7oYp4GAjoqk5GRkREnzvmL9rF1YWCyGkZGoL1L5MDNNbe9b3bBVl8H787L7wbdouPPZIWYU0is
CVYGueEkZephR6uNls2Td8xxbv1jfifBtPIN6I4Lv+WD9BOhkdtbOBdKLmxOkgxGyFTPF8BV+cU3
V/4+25af1IPzlVfnY/mw9OCdCfpUQqmmKwz0USOcHDq/BLIXVdAzmA/msdlJj3B/P4MGW8gCZh1D
MJrTaAIfMfVCo05Oegoc1h1Ozwwzws2wcJ7mDIBYtyBqILWli3vpeZp6MoocWUUXOLoJnWII5v32
hxE7MTlIuqKrpJecI8uSxS84u/NHnzlG8EaBy/R3aX+p/IdKuYP20WrtBUtz1xemTOqMhqzQc5gc
o7GDR0HLJILDttuom3CDhHnurQEzrUU0UtWPS8nmrNfR3idQ6CTsJBqXqwu1ooliBmlEM/DYPjHj
4lafIQRw1b30vGhN3PFXe2mQ2+q6Sm9z+r6DXjVJ6oyvJQrGovgYbU0Q35uK4mOy6Sp3KTDN1OUt
nUbn/1icVlZVZnGcpMEiGuafkW1v7/NtsK7v5J9Q6QC2pkC40j/5a2hEbrvNbAw5tzzxTH1o7VYZ
sDwq+qbIYrcLokMQeNvGqH964GoBpe4qGKsSu38N2/6xcBhwi+m9qOHHhd8iHOfGvluTr5wMJfNL
hhlAamJltP49CZnnuLKSd8p+eeZq6BMziQ45ldTY43tVQSEmjwmcaIihom0EF58nMbce9LRQIj8K
/yb4nW/WJDlUKlOSwLcGzFGvrCfzmG1R/PQhJVwJx5Ci1eIjfM4VyWl00WGnNaRNLuLc1POMWW/u
x/24ZU712K78+95lBociuL8Odrc/wdwX+F3XEEATAam5PGfDYPYD1VTwps3RAdUZei+Q5C353Ex2
oRuKRk8WLBqKzdNrkspPO8LPSrO9PBhPp312Xx9OL9LG21rIQooS/7b5tHishftM3YvgqFOkJbeh
03a5ON2r+sxpZIr6H5A82oVHb12so2+iMxts9NfbOzl7sAzeETLPbh4s9uTqMmSPcTAdqCeToh+C
n0zbxytv3b9qr60rAaDBT80Fm3O3jI2sFU8LUQ6fdrtHJ7F6OMCATGjvY/fV6Rfah0t/X2zw2R2T
qb3X2zl/v4T9OVGhBVGWAHgzWTZwvz9LmHyj3DJLnBATjO0coXT8XSsx7+hKure/z5wP0pmgU0+n
FcGJyeeRowqhSK3K3AjGF015tgxrpcG4ETH8c9vSXA5zbmmSucNZ0pYROgtudxQwv/ihoeFS76qF
rZtbkEPSjimDUtP04VoH+ZDYaZehaRaJCgazhK6tvZf+X+RKPPY5RyptHXn6uhtKXe28QM5cRlLE
fNZXRmX+ub1jc1GIE0qOoTj0dKYvulRSwtxGSNo1KTd2bzVDc2anLziAIvZ9Gg7OrUwyJr2xy7rq
QaB0tIyqb9raJ54XH81ntLQ2CBEcmEWAhusVCYgl08KLJ6Z5FptM2pHcksCLfz87SKHEmPNYwmUl
l1s13subape6TP+3H8dNuvaflssaM1t6YXGyWNsKNCSvIFEdog+IQWenT/JSNXUuSUOEyAAXbPAe
vypSaz4TnKY1QIv1NXuDyWxTnNx2X637TaOs0u1SvXNuSWfmpvXpVu2y6PTbHCUGIVaOZFYtmQun
d85NWBXxVAfTQ614EigiZvycCOE2l9L7Z5Sx3cAFiaivUE50IQwtV8M6pSDur38tuomIp1M3obqK
eglChVwiE9NJ4YyAW5F9rzZlSwsne/LWar4afgR7CPdpBrzdPnczIQSZwz/2JpHKrPIwTEoDgStP
h+Tt2El7IZ0RmF9u25mJiNSMRWVI4NCv3+GDH8EkSe1YYN5EQdzYQZn/N6W8CzOTNMOBGAhWbuYz
oL9n3Jq+XruwYQJmP/lCjqygKElBFc0iQ53kS1aV2bX5G6R4nx94Law7H/CggNYMkI24kqs//ZOs
g7Xyan21Vwo9aBuhkDtzASB1HcrEz6CwYbOZJnt6GU96Te7UqgAr2UOKt1OhpHW90ka1N0Yco5Vh
IHSiSNlKkpS83v6U8xvwx/LEZfyWsVslwXKRP0vjS9UsrGzu76s6z1kh4mOTNF6urIU9JG+MESir
BfW5pK2t7tvtFVyHEZSIziyIX3AWi019pM+hYEFzvuUww2slU1/GElx2zooAPzkaj3SSefHvZ1bq
ROrUJNd8eN+DTYmk9KrRTuteiF3cXs71GabNdGZo4vRMlCk0XTFUBtxpwDygdlyFLXJEcb30bL0+
x9gCJkfIoBNK8eRyUX1oSHIamCyKcwyzAcmatFseYJhd0h8z2qQRWSd+ZRuaDi48Rb24qyG/yCDF
fs2WUpuZyobDowdNUMCGIBzFLM75V2JSSmrVVPbd8QnZV5Bi4156F9U0gJQvy9jfmSa9Qx+ZtxD4
GLCb0zwgaVSlhSsUS6t23bzL70G4Yopuo+0HmssuZBzr6kP3xXowqZ1D0Pm9fljqdygznkkcBm6r
o3hISjcJYXEx+FCPxSGXjPREK3QDOeAGJe9telDX5YOYEllErF5dbCrVPI0rwOAwAFmb2KxDCERg
wkpd86Wke24/Ky+KC2R2BfvEfslLr/OSiTXxa87OntHywSsFa4nYXR98jreutsgkaW4NonvxnSl+
/cW1PbE3iVmjipKXLdSXUKEAaV0x/aI9iJkJf7s0M3EVHlXVAYSPD5kyAwXTjTTMDCIxys5u4H+T
gk+t6d6OJtevWGGAgRMNKUHezfLkZsk0aBh9xaC5xxDvLn0VI1jlPhtAiZeP/k/w8ovzSrNrotRB
O4dyH2pwk8/lN/qpVsj+tfb0WVXV5zr8fHtVVwFFLOrMwsT9LJjACtPCQsH0cg76Lk89Zj2l2ISA
47TwLrs+YBNrE/czVeQXKw81YbOD5MHz197o/VSC+CApXGdoo+xbw9+UMFEyUvQeKMWe87Flvgju
Bm8BED+7cm4HZIWQxSPKXe4tvATwoiasXOmgRtc6Z61Y3o+h7GIGktUF55n9kGfGJleRZMAJ56H0
4sK9EDC8U76Nqb2+/Snnd5fnqEkkoXr/O0M7O9xFIddZrJxyl4p692vYDJtqhdjLzoNAn8BNWXAf
L2Jjrlem8XBjsIAHAdn5FDUgjb1RjlaQu7a9LqSDEr3fXtXVxUoF5/zvT3ZOqxFRkDTaHv8XThju
OpD18l+ctEszk8OtNo7XBzVmug6Gs+hNshcO2kzovbQwuVBtPEyOU96BAkMU7//vNGX8BoPC2t8u
vZeubrLfu0YHRLRoxRv00rlhQBvD0qGL40E9Dd1Ult9Bfrzg1NcnSAPHBgBBtKRgjZjEDmKEJ1da
JGSyQ3ulV+NLB32XL0GO3L/e9oI5Lzs3NQkchuFlkhahyJ112XM+Nt8QZ/hfmphcVdoJpq4O7irX
YATdq+1dd0o2f7MKwilHxSDqTJwMDjKn83otcFPUjlAbXTXG7raFmUtKfJM/JiZedjKRfYoD0DoI
b0DOy9t1k7r6Mz0b8UQ/tSvYYPfFp/+l1Un2e+oLX5UbcXqOxXt7UH6/96DFBnIlr2GoWkaLi69x
mVicr9OSJzfj2Kf6OBRYRLYRCCDtgE2/N0HgRo/RPt+Zi8NMwsNuGZw4+1haMPcUsjA4bkUm4x/V
ww+4lBmpXWyez7v7/3xFOgOXx7dVRq0oRTRCceuzmL3u74YviK/dZ5uQvQyOi4naVbGZgPHHb6jF
XVp0uDZKSHhhPEdQoYOC90WKn3zjtLXSI4ryWo1GGfJwt/1GOON0T8GPqAZ9CESOp81FipuSY7WA
EBoJXR7L8xCmVQlTXZNqd1kh6+tTY8BpavTZEnx7br2MwYlOug4JwHTawA9sMsgO02bHOEUhRk+t
tWlJ+zyTPse19F1Hm0In2QvtbuEdP3ejCTyVqE+At5wCWGPTLGGD5sasHM3ViupnE8gf2OpDX0EO
WKXRM6MBe7Riv97e7esnHetkt5HDU0BI0I25/MZ+byhomXkC46lt26dxD82N89Bv6DCsso/jE3oE
ty3O3EIK5QowfiQk1xWLoGx40sUNRTurM+/rwcj2sYeG7iDHwYKpueuVR6oCSQSgYKYDJouDkBht
zIYeEwoOBxi7XGUPGyUjK+ZWvVuqt86F2Qtrk6wkQYFuhJAMHOtLWm4hipU3pnvamXAowSW0bTdI
h+6WOqAzUUHUXxxADQD/uHUvv19p2mh8iZ5WqhyN7MHI/7n9ua4RSCqDMAYdQTEZSy9ocnmgA9MY
SXvyQTOkj87WO7RHBidX5Y4Ox9L3mgnggEzBmIjXlAmDx+ViigauvpMaZ269bf0NDKHaVszU5/ta
OfYbaMIWt2/ORc5NOpM7o+lzR+tl3FGANcAybBW6uu7oVm/q3n5Uft7ezZnsSAUEqjE3CdL5qhAJ
oa0aWI1oQrUf5eI+qZkODfeyvUS/MBNEL+xMPhpj9HWUJdhRgo9a9UlOk93Yr/zqsat2MKO6t1cl
UpRJyL6wNvlsbVWjxhpibUy+xv1Tpn+MKK6aFXJlr7ctzX4u1TZxEubqAcNPriSzy7UCTTOqkQ3g
KhBkjL2ZNPyHtb0FGLqQOV0XoHB+TYycWvQ3+G5i5Wevp2ws9Srp6IGBr9r1a3Tidt2j+l69Vm7x
MHxpXV5Q35wX/R7ZiJ33fdgv3YZzx9tkwFYG3EUdzJh8yKaqk7Qaicl9GRwcY4smwP72ls7cPKCF
TYbNNYpc6rRE0uttUFKjhqWJyOUkzipwtE3t/+oNB8rOT23+j9K93TY5Fyl5IDBPCDpPAHsmh86G
cypvQSzDHP67BBR9ZuBV6I4wKwX3+zck1JY72nNbSWDBrEkP+GoItCttlFo8GlXe8KQOn6PkeWFV
ItROjgE5A/ArTbSXrygECsi2FFWz6Foy5FYxXrYV64FL8HO+Mw63jc3cohp4PGIlU5FgKidhPw7b
JC9DWkSeD3Ndg67WPlM/3LYxlxtcGFEvvT9IYS5WCmJjdOjXOoSa6/Sj4yaQUK/MbXYM4QTcLJic
CZAXJifnO4+jQnFCTIraoL6BlD9ZJ7Fb3sEjuq5NJJshgl2VrrOGP2fBtljO9PspXKFcdIJDRp+E
MQ/NR7uNqMfUP4I3bSvgqbyP4PE7gphmcu+2uZkQDWaTwRBFBwuuT3ECZmjGjdcBsADP0a1OffLo
h/a68Wq3O5U/O6N7Q65kwebMEdBUVbYExQoYyOn92ikagjxoublxNz5ojfkgqNZuL2vBxPQ+jePC
ODUDJlrG9oL6dagXPH8ueJwvwpm4ftb3qtlVWAjfe1gxEaVeR+uic2HXXyvmqtieuAmW0COzZ+Fs
65zJWYjG1EIDC6v0mg/OnfOp3wukUrfWQASugq9Lvea5m+5imZOTIJeDf3LERoreB/FkF+7uK4aV
5H3i/rz9zeYXpyvELQPv4Cq4POhopMFzXBtkdJShEMVK1tU/YtqruaccgSzydmmweyZjgJPtj8HJ
4trEL9IgwiCCTNHIZKB+n/gjPO2gObPX26ubC5XntoTHnt3hqhWgnW1gy8lffO2ugb1bWThXSybE
v5+ZCLLUQibLP7lx/0I9b9Wrx1Ap17fXMe8RZ5s2fV+EnVN3o9i0LY9Eawvlz0ZHzmQlHdXV8je6
bt5DhXa+cZPkp86RE7IhgwaG2G2MbbJFSvF7I/pDwZO57rb0MldQh21CfLL6Lu09MArJP/7328ue
uxHOf8UkAzoZqAdwBSIsoSKwqRSrEiQBnMlxusAKNRu5zrZ3Ev5T0x/SVP/9ER8ae1+2fxW4/hiY
Nm4qOYUWsuX7VRs0dA7R5/8hzzO3+S788S86bQtL+v22O/PLyuwLxTthUT7WhxIpDNKrAxI41Rry
sFX4Q4jPxevFh7AIF9OLVKU5RdMBgkYy18vjYHcJozgqnwzGYHPXgNnagKpyezf2d762Wn7FzZ+/
PwYnJ0MIlqajjsHUAXyeoUfnp2iqfrvtifO7+cfK5DzY3kmXC1ns5ileq0EKzLNb3Tbx2wdubd3E
2/UgtFkNNvQdFLZ3AQPp3gdzGx2dBW+f3TI6zDzpSSKvsFM9jAweiWzmlgX6vgop907L/2bDzmxM
FoPIkBoHGScqSr/WcDMr7X5hu8Rdf7VdvIyYQ2BoCUqpS09DdaqvIFkT7ddho90jCgbHO0rWRCLv
MV6IRNdTCFihs8FYu011AlDspbWwQPwgLgAJIuoN5Vr2BTEDtz1CZF8cxFxiwvioc1hKFGfjPmGD
Ny8VMwqiU7O2A8c62p/kpdm9t8uowfQv1osYpf8XRC9zW8q0IKwrVH2gqJ4cXl6KQ6uphcjAh1/q
Ztwrj+kh2osbZulxK3749OvpEK7aEJyxrOljflRPUajUPcc2AmxQHsxB3WoUDrqftuEt3J5z/n5u
Sxzus1A4yFmonwyeuUJ9PDK+RiUaKPnCoZrNTXlMKxYU1WRv0wQ7o2bd9Qlqo9Wm23S8ldYnN/nU
EG4hYB+h5kN17e32GZhbGGh9BzSwQIZPC4ADzM6jjwo1WhP9qjQOefipXOLk+P0YmX6pcyMi4p/t
nholfV71QIw6V9n6j6oLt8pIZN+pwQdgwXcWAMUQAVopeVxmd5iLu+fGJ8kik5aOOvRsamshPBG8
FsWCbywZEP9+tjqSX81n1gmuPWYtD4DB0AWuvWwhti99qMnBKtRIDoGLZgw/3lvGQ+2/2NlSPBQ5
yq3vNLkIZW+0KiZ8qcQhmmGs0OQSXakCoGX/6h/kbfQumDjQHEWUEmjKX4UqgUlRFWgq4C2c2EdU
3NIqhVsFqYANXuIqnxwMory6KT8udcR+o0enqz23NgmMUgzjR2ET/aV9fZ/fi2Kx/xIff9ddjvY9
nAsHVC6Ap1NI3gSbxSfaXPyyGS2FK5orAUj3pd/YFFm1zPp9+zDI7WyLByTiCzSfBOWPG91RFHSj
j7Zb/liaP57z2HPLk1y1CUOU83IsU3g9ynb6pU7Vt/8eV85MTFmFgthCiFQhp/JTcLnyJ2RjVqhQ
rW9bmd1CBhcdDYysCZng5RY6ecbB9iQOhfQQ3mXeunOepF+xsdDam33L2Gd2JgFMt/u8QzcDwgrq
So3rfxOkxOZL8ahvhNugP3gAamoBKbR+mVvt2BzQZnSX5mhnr/LznzEJZTrqzLIEHZ1bbGT39JqD
CfUP1o45TVDPS9Xr/481+gyguSzjek6TWVGrN5KTa3wYXEEK4X1xkKzYWcfk2CEwvBDgZrBGgiKO
2qrIKTVq1pcf0xgYss197JEkkw/J1pNQtlSEBkujPTd9cDSV4mCN5lEvTdcyJMQmrHyfWKDM8uQh
9dXPt71r5phc/KBJgEAQFVQgcoKuPtS7OKifmMpdgK/NtQgubEyCgHzqbKcwbS6PnfrLWJvk7Yzp
r2OeO/2milbjXeo2W8VFo1NZJTv9YblvJvZ1EgdJoZhHBGpPdXt6iIoOgoesB9+RaNXK611Zf1bs
D4m2sNSZC4wWsUrpkCkIQbNw+XkjVYmKrjmdeGV9iKH/Q32z5jn3nz+Z6EPDO0QFFt6hyS0Zh3ar
GzWswhU80078MmZLqI0Zp+C3cyZE3Ibob3IGI7C1OT6Bkl0eIOQlrYM43dxexOwHcQTkzmDmQZ1i
hqO8Ccba5IPYAW5tBdtRL+5kp/oVGvZCmJ5bjQLeyhGaBsTPiYv3zhiEZotoYuehhpw9dt7L7bXM
ffVzAxP/RtaozUKUoVwTgalciISNb1SuF3ZsLsO0z81MnIvnVlT7qVjHUdmi4K3s/aPo1YtT5PyK
VjXnxiP9XDQ8894R6AALCmTCIe+6S6+2olxGUAZ6HoS04dTyj8rLieAfbFAMXFqkcK3pQYWAwDQc
hcm6KzhyBZmH3Rsd8ejB/9a862Rm7R4xoYY+4ulfsHbOOce5vcmtFw9gn7uIb1cr2cbP4ofOVxe6
XnMmBAM58UCdYW7wS92XwhECqrKQPuTBgPBUGi/YmLvIGIf6Y2SyDt2OsirpMSLI+nTSygBYMAV/
hGb3zfclNrk5jyfAKRwoEeum7205Qh/U0QgQ46Ctu/5LnqPuYy88FWcSH15rwIzIlOeo7svyZHQR
V1OdvIXy10h/0qP7oXscUNO5fYDngtG5JfEFz143VeJriC5jyatD1+l/DA3d5EBbDePCkmYNQdPK
UJlCb3JaORgl+6QIqhA3sF5NG7lI5TjCTSf/VSWcopUGaglqLR7ak2CBQHYn2W1LYsMzY1wrq2iN
gNf6dEg28VOxv71/Mx7uUPOBRYbxj2tCWJTQpCFTxIBji2SUetCaL7cNzFUNfg/cE4BMS7AmXn4h
aHeCNE0Bf7XWIVLRVeEds3Fo0iFKCHNC6UZHHhLuglVxaCbBiOYxBSVgZxQPpkNxiRqotRdh1epg
sQDll4fdpurfGvtJ9z5pvOb7Qv+OTgKE28XGcn7etj+3rTZXI5RUOMzVbI9FmzBtUtC7Qfbi2Qc7
XIDyz/19xq/g9McVVV4yl5tqdGnRqD7SYKeEUvegPiqN+XZ7CdcOT+cdbBndYrD1V6C9LrSpi2QE
igEN1qL4p7HvZRQWh2jpCF9HJAyJcVDGbEXndrKWOrNTzWjZK2mAP+7nqdyUzdIL6fpuEjb4GlTs
sTVNvEbNqhI7F1B0qM8HkGvJoSmpDKMXw0PlEFDLgnFl1Zcr9bPCI/sVOBYzX8mCW84v9c/PmFzH
hRh5T7skpMj+2OXbQbw6LWchJF4H38u1TpIm0z5lVdfiG2pYulZ6F0o/WnlzQgTEp99/20lEfnR5
zC5tTfKnLOubUqsAlfopz53xmOTHnIH9zHss2kdLLhbMzS8NLwFMTv48zW5jQ0vNwoahxAjvHe2b
En0Ym1+t+SHxrQVLM8hAsbI/psQJPLtYVDspEaQRAG9u5eYxhCC0XgkpqPTD0lN23iv+mBL/fmZK
yvNMUwqcUy6/B+MddXhYf9a3P9RMlnG5nonrUeIs1VGsB+ncrVBUye7EbCPjm3CtLXXAZ4L+pbWJ
D0IdlfeDLSgAfozb4V0IJAmOg+aHxZBodvS3xsL6Zj0D+RbBS8GjZBoQA0kas34kiMjheDzZzYMc
2uQExa63h3VUFh9ub+fsJxMkKzRnqO1PJ3oVq6zHE9m12yKi2zMo/yuUf9w2MbuHQKpMKo5A467y
aafyVAtpaV4J2/pe5AF+76aukGiJXgUq3upWSz2LueOs/JaJ4W6hxjHxRNSJhBQby7KVN7N4Ji7D
8rJLkxcjfy/Uj7cXKE7QNHacG5t4ZOmNbVmpxCmvX4cjOs6BuuAUc1/p3MLEC63Aan3JxMKA5nlh
9XcorrvcagtRfc73zs1MgqAe2qGqFZhpkuA1lYyHXEOL3gyLj1qobKtu/M+lCpzh7CtNLsye/q9Z
CiT/MNaGi3QRr3ydgoLcoyp6+xvN7yDcl4DwGFyf8spYeq4iCc6Ana3fAdG30kelWEisZ01QwOPB
QAeSLuBl9KuGk9r2vcL8joYo8enQDgg/xAtbNutrZ0bUSyPGoKINKnwtcxI3C4NDLg0LIWEuX1JR
WufcKDosgmKdZ1G8RVi5i20G0HInhIP83c6efmt4/k0OcW5ncmzCqmwdGOQhRU4qJHWjI2WXg5G1
+sINOL8eJnDh3WO8fyqtMCpOVPQyn16Py+1I2d8h4DTlawhN3H93MthiKYcRXK4rfGFDDUbxsSSH
D7ZnrPMqXUnwJN62Mr+eP1YmLtCiHeAYI+NMdvKsNM9jeS8hdoUC8//OjHbpBpYS1pVRshh/GFeR
p226tgAA+d6WSx9opmPPC/ts34TTn3mc2pVlDDk3CtYb56m9Tzf+S3un/6SIBbkvXb6ngTEQaXt7
fXMniQuWwXNdo4M+nWCq29E0kH3JXS21D2bWPnbGUnybi6dnJqZ8iJ4Sx2rVs4We1KKUXn+yRnub
K962jbz1aLQLNcBZx/izImsSgICSyr1+Eub6Bzn4Wetb29hLAMRvb9xcnDtf1cT/kI3OS9TBcres
1Y0TaWud15SjLSHel8xM/M83e92RG1aTBDJv23TtOekqlpZaWzOoSlHegUNNzHMBqZjcrV7uNPEp
iwRzhIBPCyxAvQdcuZJ2gr1XXxghm18WiRbgDVAqV5mJ5J2CIWf3euuY6SNzpPuTt3iixDeYpiRw
jFOkEPJfVzRqIXNkdSCeMwJx075VO/8fmhxClA9mU9TGFgLf7Fk6Mzc5wHUmlaljcmUk0pPpHH1/
4Wqd/0hnBiZ3ku05ZZt2VEFOpeAY+SYkbQMmgKBZFKzE/wJgI9zr1g6Kw3YWk5hPUNSyYUlxoBm7
oBTsQ36s3VdRYbuK5zTrsID3LGkK435nhLx0+tTeSGOorDpT9f8rZyFyY+ffc+KkVqP1g+FT/en9
RzBgabHw9+fyZZUrX8UtOQVTzkWv9uX0JLzSgzgwqG13cH52wa5wOAbyQxQtHIJZf2EQjulzJFmv
elRWUcveKafz0tTZyow+SvUSO+fsMYNNnZogXIJXfGdmJ1pKYlKzc57j4q71VcYzP98OhCI9vXKR
MxuTdLkO05M3yLwNBQpQuQt3A0J+y8Ibc2EdGhFF1DV/y2FfeqLVlW0RluRJsnFisGks61eYYft1
n8Brq9m9s3CYZw8br0EdsVwSZegBLg2mrdKgiI0zxCsoW/OD6cbH+juH7ZsertRVvF4cQr/u7kB3
QLSiAS7eiNPU2UQTobQkERS30XO38w7xfUF3R/DRLRV65hyDUQ5mMaFsY9x08uaw6i4n4jMFZ9cp
OjS7MRIKbevbnrFgZDpeYZ38rA1AQruaxQHS2mMcVavWt/7qS/1ZzHTIog+boQxN7kjjyd7Vz4Iw
oNpqgswPKeVt4g672+uadw1I4mjKIuJzNRmJpkQaBSLFMGF/3HQI8q6rk1Osbetk/xMFKY96irxc
2eNXSx+tTaDDa1xbVbwLU2AdiqJbCwXkGTiD8J0/P2lyCgu/HP1WJN1iAqNYsef5OoY6BYKttbf6
BmWY/C+orucuWNoMQkCUFx91+cszosudU1YFOh5ts7J3zra/k9xyY30UaqXhdonQeLbodW5ucht5
6LQmaoqeR+eGj/Wbtj9BtansgGl8C7dLnbXZgg2xRmXOHcniq2HDsG6iU5Fhrf6hbJV1uAm2mr+q
V/4bQnggTKOPSwnE3P1zbnGSUyoD9xLKKDCHVyr4yCzfR2p7aP1RXpm1txtT/bnIvf1tb1ZnrDLa
LkIdQ+cMBU5u1VTPqEsFJWGnqp4cGBPUvn7X0v6fIRvWuaytm7R6rjPkYOUOviPNlSr10CQIVqjt
scg/m2awNerRNRVpo9IECvKR0qpTrrM03ueFcdcaxn3dDRB/K28nudgwLLS6vYaZSHOxhIn3D2lY
+WZM5NTMj329V7O3xlnYJgjUri86G60J09Ac4F8MTV46eyRHnqSAQHflWkPy1HuG6eAL9chiO6Re
skrqbm1nUL2P1b4Lkn3tBNs+qXZKY9xLYb0Ja06j3q8lKd7kxriWbFiigkK7r+vwVQqy99FT9p1c
7DRF/iLF6t7M1Vdgzzul87Yjs7UrdHkQO7W7o5GGjHykj2D6o5Vsn1aR1cJ+psivYRI/dnHydTCT
D3qrrSw1XKt9duekp29x196rkfrieelD4lhrq9UQLAr3bfErQW0KWklz6/X+c2cML7alPGiBtxnh
AtCV4KUOir2eItauZMpG97s7SDSfRt26s8zxg1qPB62sHyXZvqs0ZWvkiNBJ7VsrM6ceSJvA6veh
Z66aQXTelV1WFUer6+79TPFXVuG5SccLQ4JRzZS3huETIGvX52tKSr+PG3Nnc39ADPUgFYgTSsHH
miKwobVQ6ev5ATmGZmtH5SsT+e+33Wou0JM2gS6nvy4GjyfxTWLILo5ijsb4JH1IH5sdvwcyVYho
pB2srQf1v2eEvFU0GL0gL0AqY5Jz5JannuKYKJ5b4xp6mM8Q4365vSZ1JpGi1QgqSqW2TmSb2Gia
XkZDrRJ1aG1roL2g3nEvocs6rtpP+loQ3rQfmz2DMF+gL946bzL5XLAZPiXFalFMeCb2oOSt8R+t
MoVpvsszZUZtHiL1R1XqRYZRm+nILYXPDeQXd0LJ2GSetXxMmLbeLKmRzIV3hzY53JAAq2x7invy
c0upbJu9Vl/UIxrq2/BFvKXMlUMfGzzlMqfVTL7vEFYgH6Z0CYxn4k1N3dVR3VG1bM3vzulT3i7k
W3N/nzEIhINpYghK3svNDEGNRloAoDnRfoXR10ZaSLSuoyz86lwSgpNesM5NPKc1y1MV9GHqSsZr
mSIob32GcXUhlM9kMpdWxCrPnpyhJp/qxu+Af1A4RjGYaVJvjeTyOn3j+m2PgppE3ivGwuKuj4Uw
ywAYfX4galNcYtbaqGk3KR0Zy1z1wVZOt2nzuV+aArp2eGEGN4BQQ6iETBJvSY6a5qRhRpaeHwya
7/LwmNrVqv9qLvFJzn0uaEmYwBIUQVdj90ncDU2uILBBd5XRh6hJVs4Sx7+48y4ff9BI/p7lEGqW
iFldfqzE9xQ9yovELVTjHyfOANIUzfug9JCcniI3009vt8PXDPYOi6iRMYTDMbpiuVCgeKoNx6Y0
pb9mB30TbfO79pMY2Bvdk75hvknalQyveI9L2dlM+nlpepJlSGEVg7LSoCPbNe85ciGxW29EdPw3
moxz/ni+zomjtGPcDJqHMbtMVmbxsUN0IIaRrFxopcw55JmdKXS+shuj0sMuRb5WoWln1Ou+HTdW
pr1EOpphtEce0r5cAMktGZ1EKjlLQZSZfMTMeYraN8d4rWRm07s7JXyvlkY8584B4VC3wJ1S5Z7W
GttKK6VIZ4VNYG9LcxP2zCRXC6mC+BxXB+HMiPicZ1FLTRMjtHRW1Jaf+/FTYL/E7bde3sa5uhna
YCXVP24fhHn/+LOqycnjNZglee0AaIBFPqophCikevr4Ji+pcs9gJ4Tf/zE18XtPRrqnadhAeGNH
19iGR8mFCOvA7Orf0HFeGpv4fVrLTuzLDuc7ui9Or2O7UERd8AZlknHUHVdzXfP3tfC+GXZN/jAs
cRjO+wL8ZIKiTHQQL30hDcsh8BNMCEkcISuk7JxdvVvMYK5f32Kr/tiZ3JSwyg1+Ik6RvPMejK0g
32dNa3Lkf6ERe51cXBoT+3rm4FC9Nf1IL9TN85CLxGdOwlHa3W2n/v+42p8lTY5RH0R5FJ2wAqm6
txOUSbFbIRFFtu1vy+1ta/Ou8MfY5AhZVZ3LTsb+BXnIo2Tckace0vi0vm1mNqMRLVemzC1x80+i
nWp53Pk+lyQktj8EcdfwEG48wzXECI+olbb6On5amm8Tv/4qIp1ZnRQTktLr0kbhAolO0bq2g1Vi
qqvGbnZR4bj5EhnOjHtACApAGGZ/Vb5iHkdJnvHm2I/csSlW6vCcn5ZcY8bbLyxM1lP2gZc2CRac
vX7Mt9ETm3aAzR2CnX+h6nL92CeRPlvP5AzXndxEad0lv/FVQr06258OQnR3GV01M5VzaWtyjsuq
C5VICSL0BDYm2o9FvHqK99HW2gz4zKbdaC6Gh628puy09h6hm1rY3Jn7mNXyJIR5nMn0KdzKkzvG
dXXaPH7qrXzvPa1QQZOOMEuO/qvx39EbALs0yuqQaQmBo8m5U8yh0QKVl1cZ6yuRoI7Bz4UjN+cs
9G+EHDhYf4gdLqNVOqZOFEg1GJ5jw9BcDjMTBPU/jZ220b8v7d7vO2Ny1IDFi1EgVFYhkp5ckGVg
nho5TPmAB28n5uSUnQqzz7Ic70zEAlSBqiXSZ/J12d7WpaZJO2FINvZlnG8sSTkyUL1wR86F4XM7
08q9EzueE6KehUSjt0shphWZLuBuuh5L2dlMjQVv+LOmafW+jP2WobqUMVwkfwDwDg/9KnVPYi5V
3fa75Un+uVAFPx6YK5gorwsgOdOdqh4K6bjsS9AQF/PX2943+5VAE/LMowzGhP2l8/nWIIt4eHKt
8iEynnzzp6UvJNDzXwiEtSh7Mkg1nSooBrNVC2dI3Xz8afuQI4efT+NjNH536nGl1foqkLtVCZub
VP/3hzJV0P9neVqyKc3RDs2KODyMD756FybHMWKUOO9Xt3dxpkCDY5wZmmxjkVhB5JRjSrU/an5n
Uu0et7CGdYOmcPWMRZ/S64LZmeTtwqqILGd5jg6+p1Q6KXR1yVgV8qYvuTWNzw6DDkPB/z1n6VIz
biaVvzA5uWvgHZFTTWWhgb1T7Y2tPjrdOvjv1FLUhgDNM/hk4/nT8nWLIIofpHy3Puneglp6saz8
OVKLXwufTfzaaTA8tzMJhh6T5o4m/KNc1+VaUDHV+1MiXsr36RaY63O88MXmzjMscdgk/EIsMdm+
vFDRXCgqhPKCds0EjKudFlx+9oY+NzG5oX0K1GoXYCI6DMkqfRUsbu2eJhsdKP2tP4oem2gJWwfl
p/45e6V4v1AZnis+cFNCJPp/SPuu5chxZdsvYgS9eaUpoy75llrdL4xpI3oL0H79WdDcPWJBuIU9
2s8VUckEEolEmrVQsgcAJj/QSjDG2CcVPmF+maIEZDbtgdG+mzuWpJXVvkQebCOMfyRViwpIVrvH
GW9K1c/m4QX1jp92Wh8vG4vI8oHVqwGRFfEFfNn5YbOK2K5UhvHqpmO70/Va2a/LWF+NikbCthxa
iakI9ULilc3wYCRL5+RlbUJQf4e8ySHBUt20GP12JynNnNAiN2I4H7IsKOIbzCL7UL+67o9o5Yt8
1DpWlCpBjf4k66YSLSMwcJDbcHAIPpQNPJOQPNEHqDU86MVP5XlSvlpDdHmvRGu3FcKdAaMubTuz
IKQcpl8Axg5JPEdpV0l6cERrtxXDPmPjf5t5RTWvxRaVaFQOtDl3g5UUMjoTmTJsRbdS9H6eB7sH
9k31hag/POTYEkcSVItukq0mXJjr9YVCewcLpl5ZO+3AGmNMgKfJok+ZKpy/VRdjRkcMxHgJoAuq
g+sUfq4dLm++cFdQC0emEEW4DyF7l4P8ZZpspK2bhwY8iX2lhpclCB2c+wawC8YPNNxwbjye19Rs
+iUP6FD+xoxGRAq88Jp0NznWXkmb1actSlRJ/1Sn8TVV0y8KCCguf4RQzc03sN83ZhHTfikyY8ZV
AvZYE3SJ8xRdliDcLYbQbANNGClOzgOVparlg73mgebGfq56AOQc/HYaJYow2+IvYUy3/iOG90Cl
4RKNjLA9Nw/M7KC5ZTjQgIDreqr/ffWdPRo1tOYhpEbikR2Ezaq5dlbmZIFOlraGVTE/L3iduOj+
vrx0wpfCRg6PxNyvi1elLnNzQXuybilAQryo+zUA1vSz74StOG6rUlohuB8hrlO+GUh3xcvDZYWE
1va+bha3SalVmFozuoj7tHlXmcURsM8ScxOfqo0M7lR1q2MlnonYkizAgmW8fmsfGA99tEYNOCR9
S/IwETq9jTzuBK056toluyXyIzABD/SwXrFuWxnErWzp2DHbmBz6r0BP60GMYroPBdJ3GAEOL++O
8KRuNOGuiNZtLCVJcITiOoO/6/ymxHFqZS5HlB3E6XGQO2Bz6IiDOFWosyiTgwvPBkfahNzZ/D2p
YW4YWNRO4+BMx3py0CkCPN+wL2LMB9tzEdSdA9rapbB3Zjs7u4Xq5Dpz+lxiP+J1fv84bhEcp+8y
s1JzxNStbxSvwBO8vMqa2GDeJXC3ZL04Hi1TuH0dmPUqCAvTnXm04B8ZQY0XOT+8e1w3QZb6Vuun
btTLKL2lG8BdoBjuUJo+wRdYfnvyHvWrv0vO5Zce47wBy6bnP2TnUhixbTadc5kYLdLrlPmWyTXR
R6SHFnHDxuiBDS0jehe7TQ8g8gClQOssH/SuPZk7e4Qh16AEWCKAJqNo6gUVuWoGvB/6vReqEs8m
PDsbkZxnW8DEbSczRI5p7VfdSQMwc90+XTYdoW1uhHCuLTfzeYprXDuNe+PRqAVo52UBIi2QJkKT
OwNA+dDmGWPc0O4psFPtpZ53hFRwM5jiDCnJ+uNlUaL7GsUijChgPEsH6++5EyBppjjAOUfUm8Uq
4ApbgAeame5P6HyarfnJnv9cFii0ClSogBQBRp2P5BTDUNq0shDqTOh4ODCI0C6IQxMtY1Wk7OkP
+TCBaL+2EtnvG5+tJ3QuBhaT5EsXdNTzs89E9VsJ3Cr2xlLR0kuLwAUGaImkWDLuymTZXV46oVlo
GpLKgH7yPqT3lr6zp27IiqAxwA1mYroEiJIyajph9svbSOGOkJ6BAG8AWA1yX8A4WMPhgT0h4mJn
OOh0AATPbjqMtUQ14RaBfJpRviDO59s5ioSoi0brOmja3/APdiX5f2E4AqYstKWgEgbyCW6HKnPQ
497Gy1i/X1/GkwGKoy60LLRql2wEOvzETm2kMS+8sTjkuwyblOhD6S00v7ikcfzaciMDl8llQW8+
lI+3t3pxt5jlxDSlGvRiZn3DOgXjsPwGbLXdeuMOPpL0v+uo3lthdtOHSfgZjg1M721U5S4xNJ3O
Y5/jAzwgj5d1oKDVPi7vL6spvCq3Uvhry1IGsmQw+T5cIvOvUY+Ymt4P0F2g9RZEF+ZNdqt8vSxV
trh8i8qE2GNNmG7gP8fkfBliEhOwM9W9G1qRDdAZ+8SKY0WY+iZSVgdH8gEyq+ULuDZgf6ehxwes
t/F9h4OoRH3U6OAcZkjKsuSb+Oi/76XJHf3ZpOaCWxuqAAnxNB6Vb/ku2884JR4CEtb95uS+Jgnc
hRWFzd7yaVQ61muWkxYJxl35tYoasK42R+u/qngKb7uNgswNbc6l4aVDN+tQcCzyYEC3ln1f1n+M
Zp/Lgh+hr95I4vwNKdQ0LTNImq0/XfukkAdldCWHn33thbNvcl4GyfuYKGvzd9vlclfFEqcp/H8T
OV/QASHFx1uf1SiO4SYddMgfdPdJNyS5HfHObwRw9mbkC+hPByxSrlJykxtaGtqTkeH6TImvj4a5
x2iJgunTFQgwypjjwZr2826NUUO7fNQFqiJIdYFjBrAW4wM+QbFWeWlRvIVS4JVrR7COS/ZKFPYw
Amy0KACAEB3Q3KPezmjZ2ymCkMZ9zBTcq4z1Dsw5y1027JewCuXM8AJrPxPJLS9dzMLoGojs0n5f
GNeL94xu05ACrMrKJadYuIAb9biYuHGUpnA8vGU6E4S2Vghutc9s0UYC+4LN2e3AMGZ3JuJG8HAF
BoDJkb+4bASCM3u2XtyZbdQFIPIxdFCQ0FTUx3ZafeJ+IpkEKRY6Y4EhoCLWOddjcdKUpgYQrlF2
ZjQ5Jp6eb/VFErKyc7uXBSPirflHIF9TaRUFb8wGRwYEiGDr/jHIbFu8bkghgIsU72m+rWIcqdll
NdbNtqdQUftg9m7GQTJoJhSCtxAG7FF2Nkwu0IlbfVLBhoasiDfdkRqzkXl+NxdFdNkGRFcukL1A
OoWUsIlBO86QPdoY9Vql3ds8uvvcASpnvQHAg0/vlWMj8YCircEIG8Z6QEzpmA5n06lZL5m+4t2A
ofQEbk/HlH3/cFkjoQyg7GMSXcewFW9vzThojpVrcG2OqTwsI7Xum778c1mIaHecdyG8jXkzxmq8
Ck+TmP6Mmx8KWIocWQwoUeTtNtk4gLckbKklHaIxe/FdMKwBkzrdoWXvfml8pDKacDlQGdSuTDPO
iQJntyVui0RU1Rb+ihE5or3OqEdcXj+R2YEOAdPfAEvSWcX33CsAgiOu0xXmbdxOETqx9h5GSSs0
fuWRvJtHsJIQZqPegMQMJn45G19r6g3GqiMESpTiOtbn4VqJFRlQikwK+327X/baaHMGKWSMXypK
H9fpE7MTGISFPwC2BoCQ+aKGB1j0cSV6FVjLDca0fVst9lNxb7ffLm+PUBVAGML5OOZHmERvSbt6
6tnwxLSmh761nTCbellBTSzFQRMjcjGshex8wazBGTvq4KROdjb6Xl1i+Kx+vKyJ2NDQyPUfIdx7
bRxJk2Q1rlE9Lbwba866KC1TcguQq+mZ6DqOVWySB91plpd1Uu0rgGbbft8DiUoZNFkSWqYydxlq
NbVXy9AqFF3L76UxV349yCDrhDIw7IXuQrSJgmnnfFkbtwd5GsXRSmPqa+43UwYPJgDQwTz2RgIX
iNfO7M5pgfkkEpFn+3oAqQOQIEHmpB/T0h8jMCMG5k9ZG7bAM51J5cwFyMkLUa2sC2x6so2bZf5m
6RK7F1vLRjPOWohmIiDqsHbVEr1l66ooPvYYHoqvXCCTgeD4U4dgI5GziEHvl6op4DWW3ojIpIW1
jNSJ7Qb3bNquG99jSDMgUmUjPDoO+u+kb24UoJsE66h/yxpP0lQg2SO+x9ACKtmEIXZE/dk3qvkW
eXU+0dR6pg53QZUxeAQSgO0FlToHHYZ1tOT4GZ/hAVMNjaYW2ma4+8Jc8zk2C1gBsvislscIt9LX
/Pm/i1dFTyWgu+C8mqgcGBgjOz+wA6Jwr7Ewmznf0vDvZnzjIQuyI4MESnYyJCrRHmlgPQIUveNg
SJJ7mYG9T8/7FOXqGLVqDBv4iUEwPizjzxGJAfg3S2+CJflD9jY3+7FubBtuCFW0pF6DYZl9Y2zD
y5slE8OZg7UQNKszgj5LfSUTtmy9mfrPXCJbXTiDSNoVQz8EDB0MBlfxGSyncmOGHhhsgCH49BmN
MKLLxiM/jvo5We6pQCFAbrjap8XOUU5GK8l0iBftXQTn5tDFQmJrAB5s46lA0TfamzFtMXOuLJIG
Z+aTed/zRh76/3ThvBsQ2he30LBwGHfdJxmypjNGflvje49Schtn+08sHTrDdaQ0WJcW03sTgnVV
V5QFBXJAVZHrcjGedKf75Sru98tihFptxHD33wrKDR1XUYEZDCd0i3uqhsN4nRZXXW8El0UJbyTG
o/4fldi3bFSyjX5qFpI1QTsAfJkRECvRjHftXgtSPKF2MuoDoWls5HGm4WZt7LiE4j1oj4dFWYLV
mZ/UdZJcFKJLCYT3OiM9AKIJP7plmkNbq0VXBB06wqgZeOTGch8bWaFKGKpgyBgzrGC6UT+koYx2
8TwzwYvTS31Gd9OACGo09wDkYXOsmDMBR1l6BQAHoCNc3jnRQm4lc47JVUwgGiDoRDXYgen3vrVi
6iSRPQlEc7rOVg7nmxiphJ3mkGOirg9Ek4Ax0pchaDLy8Jf9hs2DSxKwOJJDINQPb2CkJgDu/4Fi
jqxO3QBkAlmQ7tfo7SzyUMogToU3owHcH1MH3f1HbFAkPhXA6GGApTwVN4x2MNl3J4bSWIR1cJC1
hws12kjjjrW92jrRVgc2GXtRnRph2lHAYUhhlNgR4p3iVivuSOsrAXfFADngA1SvkwO4G8PyZ/5s
7tACHEYNaj4hmwBRQlnFQ6whUMoAmo2ZDB5YwHFGDW2/Bbg3tT+NeRW3k19Nksyo8GR7ICwAoQnS
6Hz7e2Gu3uIsDFqjvS/nZ8WxQ6f+CTxE//L5Ej1zABDzjxzOUWF21XVqC3I8lieffrSrJAEjXKyN
AO7uWpcUpECDXQS6crKQvEz6lz75+j8pwVfcYn0qskKFKcR4b4K8Lci958sSxGfIAzAdqjPoK+Xv
RGciLmhdkaqqXrtnVgku9snRu06+AngE2FH/HlActCIMtgI9expSFdy21FmurXaPYFZr8x/KNAW9
pp7WMTkOWhvNxny4rJ5ok7bi+E2qKEr3wFgLqrX8MqbaXx4xvlkz6Iz/Jzm6en4Np8Sd5tZBZNFM
emioybPnLFdal3+7LEZk1Bao1tm7A4vIw8V1yYxdLGrA9xAM1DVtuJbDw2URIu8DeCtcvZgGQysM
532cSRtig0AEqV87eodM0pyeuvpkx0UYL9kn1o0NIYKqFuQsus2ZQ9uSZUxasGE01le3/WHPX6hh
/Y8yOBsYa1ebmykHTsr4aHlHJcUg0b9nikUX8bsePLauthS1i5QHQ0EGSvXqJ+0SWDIuYZExb4Vw
LzOLpG6fABEduEyv1hiYPSbLZFiBwoASkDVoIYYRgI6TE4JRZRSFh74I2hcaNmigqILRrxd/hjuQ
9yIJxWHcFSQ2gC35OARo6kmDvIMB0PU9ef3PpPmIOOUNM1B2wYnOD8MNA0SegZ4e/vLxvDSx4hS8
XYY3pA/ugGdnryW5xOkIfepWDGfVo5c29VAkZWA82vvikF25oX1yfoyRHqoH5LQltwQzYD5gALSM
jq4BNo/Kv9gXLSdOR8AQNu5Yy2S1n3bAXpGmosR7tZGjnzs5x57clgJRAV0n5JlxxILF96cTePsm
1Kkva80UxuY2mGtAo4SkB1665+KGJenzZAQOt1MjNgdgm5+Wb4DIo99WgKSaEAUBnOxTFUJUAzSg
MGNID6UozgWqo2YlDP4r0OjXBBTaaiq7LoR2CKRZsFBgXBmjo+eqKbMzJJUDPDMQe47+5KnXal1K
3tYib4ERaKAdMIgegHqdy7CaNKd2Ay2AN3BQ+26vOfHO62TgzkLj24jhbH1RlJoUDIUKD3iEquOh
jwCWepDlQYXaeOiHA2oTENk+ZK2XMad0GhEBNdrkL/pwmjt60gpD9i4TDZGjcvsuiQvzY5dMcWog
5lK0P2UZzBPQIrw7QwffSbfzrMKvm7vG212+dUVR8VYov1lp3o/mNADkdgWxbHtlt8neKPfZQD5x
GW4FcdvlrrVSolcSCAODG06GfoNAeeesSnRZH9F2sScEBmsAFgzizHPja4HKSjDjivswp2GuoXqX
NKepjY+XxbyFi7zrc8CkBVwtNEt+IGIEpgjVhgnxw7gD9fxzCp4/v9ytP+mhC0cYonk7nIoXgJaE
hqxfXaji3wcYiTiYzLmKGrrhFDqx56ASNeN3Qq+c+I9EPbbtH9QD1wAAynBhfai+V2s317QGpvPb
TL4aYE7kVP4CZU1kgH34zQPOP7RruQtkZnBJMOegVAdceYO6FoGBwrKu3aqjE9iN4nfKcDKSwu87
yTtE5BHR7Ar4WmB6IhLkwo507TMLAKsQaPz2zGu3lfRLiFfy/f+5u0uZ+s61xwVBYGUE6gBUO/JK
FC/o1WvblMgS3v8AqwZBKEArgWPHmYZRm247ughqnPiHvbdQvlZQv7nVAJiLOwuDwnJmKJbG4TeM
pUAYdp6B0h7nQByipaaiOBD5SLqgOJQ7xgY4B46DqawiBFSJJH8l2jDQb6P+ge4dZB85N9mqXVnU
CYKBNR3v1cI65bmkNUjkE5H5c112fQE/hFtFa0i7YjUYD0dLvzs2yK1s9ZjoON7pJHnLi6zDdVXM
6aHUxuB3z88yMPW91Sh0duMD72g8Dd7vuTj03U1SfJUcaeG6oarC6F+QTOJhP/uysdLFRBCfHu31
+Hf5CKgeFo5zDb5VIObJUcZFwz0AqHoXyj5qkyXWem/ptQXz+NOVfcUCe3qc9oyzgPrxI5n85lTf
ACdl70aTNG0m2kZPw6w3WGhsG+itnOy50tQceXfMxY7d90YnL0aKdKSldBPg2ApDSqQs2sytQE7Z
vlsTpUvRPJ+taf+zGia4LXWoH9Z1GL9UHVG/JKYtq8qItpXV0/Fihgl9BD9Iy7qeaFsEufOUrFde
/XrZbkS3jQdIeoykGIywmzvf+qRnU4NwLnCBSmQpgVLfJaMk6S7UwUDoo5rowQKw6PlOLaWVFMkC
HaxMDShxfGX6xJFG4fQfCdzW6FWvqkkH41d0tLXmd0V5la7XMZEcZ1HntrOVw51n2qzuCAAsaOIX
XdDeaQc3VI/WHsOWp/zAkBpkVVOh0W0049xh5yGJkdpYu6RLZ98sf3v5uvPaeJ+mo4UJm890O2w1
5Oyh0vIsSyZo6OjrbkR3aV7SQGvc3SfMDul1JOwYHLLFhYsYikXikIlpHXB7hQ25cqTvPHb18lcX
4DT+kcH5+QFMr0PhYunWJKSnad8ESpD3vn07R1agHmTyBDvlqm94fZgZwlXJRRoAMXD7iWE7d6Q6
lY2ys/t2Z5rZMZ4VtIANsQzJRnB0zwRyoQfC1ixZU/AN1LNqh1muUH9CgyO4lFvZtJLgBJ+J4k5w
TbVZb2tsV94BpVT9MpvfL9uDUAA65FhhDm3b/Js81mIDVNco2CYk8dGc4s8yzCvRaoF4AQzkGlzd
B8ZJQMF1kzLjaQwSroNSpsciib+shWzQTzTMAgwFtFSwHlDWyXbu7PJVK2g1QhMSFQqwAO3ZX64Y
Qlm+s26y0xIqr+5tfYNepX36kB/SK0XyPhe9XbZfwAM41ZZROwkB2BuQ+AOkU/zkQY9YqNiDJKL1
tT2rZFVh4frG3fr73+8jyxbBWpBc+VCFcQhCySJFvnI0n6r4VpeVwEV2sv1/zm8kwG7SixKru9Dl
VqXtY5+0//62Qvz0rgK3gQlBI9tc4SXrTdqxqON9Vw0SaxfZ4kYEX35RVwVPEgKvUCXp3ipuU7wv
h0zmH0R5ta0mvEcap9GpVhsR0rBEOY3mY7lTovqL6Vfg72C8M7JkisgFbvXiPFJj5pqZlnCBBVCi
/LVRzUAHRuCVOifNfiKAb15AQBxeNjlRYuVMTc45mYvToKUDBbPl6m8wOwbDYx7qQFaoFRofHAW4
QpC/+0A3ppRKn8QF+BQ9O/ZLEIcMhXKQKCM0jY0M9g2biLrHDUfXlmWJnL15ZQCHKj7Wj4Ck9lNr
twZ6aB7+i4k0tkTcVcmmkv/RjH3VRiq69IDZmEEqiWhzS4eAZczpwXycvUfl3ogwzygp14qNcyOS
C2zQj6q44wiR7jU4HlBjdxBDwSW9DaTJHpWyVeWimkWNB9CKofikqCcS9+OBpsghxXpFJMYoPAEb
rTj/5BZg4+rjEm/L5i5Pwy65VUxwaRB0oB0vW4pMJc5NrWatOEsFq2/rW8t5cBBWV5UkrJbIcPnq
4wRML7eCNqaj+nq3vmilG+ZGJvG4orzG1vxcLnSaFloDkAdyrFvybD6n6HOLQ4/4WQN2o/RQ/xja
6PLqiYoAZyI5V+UQUvdZD/PTbsE/8qrt7CCLsn12YmisZVQc14jupViYsgXlXNVSdIBzWmF6UzA3
/gIejPWL2YJzqH/GIUO3TBqV+//R+F3OpRiuYnQzQUUjXtC35WVXAyF7B/CRl5dUphv7feNDaFqP
U2FgE9eahLlz7bjFoZrN4LIUXeKq+PzQjPKGUdZoU/TceT6ksfsXmU3r2M2JckXbnIREb+m+XYw0
MmdFDVW7qa+9IflRdMv8JWFdKPFq15NvzUq1i2Ob7BzaDsfRWvL9aKW27wxGHaxUpzcZbUEFR+ZV
Zn3MoC/4W5fzR21FdLNjzm8KFOAcdfv4Do0SJ3tX//jEg+7M0DmPpNtr2asOZjey6qqbr2b9vtOe
Lu+J9PxyvgixjI7BRPgixsPZJUg4+W44IksIfqmEQRqDBkjiaNn1cGEF+e5ygzZerIATKkBRovb7
FdQuBcb/V1cNrK6R+FrhZQX8ZB3zapplfpjkATC1h3/FubX6qzGcw+JLuXPDWb1qjsux2MniKHYi
eeW24rgT6yQULUblynqZRoz5AwsI9ElUdmBFdxVqKC5whoEag4HC8wNrYIxtLikAxIvxSUtOQ33S
0bFX5btVioAq8g1bUZwRZq4F6yAu+o0I9cFXiQkiPExmWROpyCi2Yjg7hF/L9SWtsE2ml1xnunnf
ZbGyI/UQB4lDpNhGomOMF6ULTlGUDj+8WjvLBTVmDXmxZd71WXOc8+HktECI7rVg1JYwTkdwpKgv
6To9JZ0sNyRU9108Pw1YrdNapqWCY0fil9Qwn80q8fxUW77W0oYnobGgdY+xSmGGkn/W1gtZCrTO
gjU4mQ9OfFQ0RKT0dVpnAF9+JggGcA36L1Estz6Q6KiKG+fF6hXB2IUxYBHwjO5mPwZ7EwNiNcxd
edMwjA1JTCrScSOWb7aJBzuvlMXpgnxqwmy+qr1DC0oiJe38opY1xIiOBJuyZbywqvGhZQTkL268
aGoXrPHtCJo3y7gaZMAWIj+ylcEdOxoPXpN7MBAdjTZpvqOD84lLH6U1E4VSJDw+dL6TLrfyuccJ
ABnozYIkrE+bfof2WQk8rnC1QKXLxmLQo8anqZ0GACyNmZWB2ZDhVmvQuj2oJL9evdWT3CwiEBTw
Vr/L4lZNK9acGrMOZzWDTRd4Ws4uB7q8/lW7rxAOPDKCqhYljcuXqOgwg6sMYPaY8Mb8NR8a5muT
pRVKRWAU3Y0Z2Q8Ab/KrWD+sFeigLwsTGgboRNEnCVf4IRmmYPJnacBFF4BosKqf+krK8sWeBvwV
BjhqzFsDhgF8TdzlUgz61Dbx2xQxPZaP2Z5B87/1Fn9m3dAHzkjXVB2z1+e3WJMlTpIkuFqSJtnp
xb1q1KFnNvdWK8uriSJPayOJezKMLlVUdUVHyrirj55vAkIFdOpheYNUii8vrgkNYiOOMwhnWtAE
D4rSoDbWMLUNnyYvmbP4aql9xho2krhwI1NnrdUHvI6LZvnlpiUNW1wk/+M+sRO+eR54QGqJMTOA
977h+ply0za/+vEvT8bdK1s19vtGjFFnXRKvBMQQSXkT9/qXKl+PWWO8tIlsBExU/UT58d30OBtX
iZ4n9uyga/bXgsb5hxWDmrCFqMTkHnLxnt+kYf6QgU6WwezIi/MfdUXl0wO3goeC+ccWay+Z7H6m
SLfV5h/wdyprjcSbsltc2fv842E+F8QtqlslvVJOyJ3XpxYF3vjYRtVXulc+QVt9Lohb0Ym0reMm
mHDS+xzd29pxVsZDbjkSTjRBHe9cDufikyGZ+1XDyuVHs/SJ3+3HQ7zDox8AFA2Apoafske4UKSD
SwVDWpqAe96w+kyzVqg2BQNgaYjfAjkRDgRkhJG9KwvmQYLLXl4qk/NYau86iVmiezwdmx86Gjlt
Pf09JuWe2uNrsnZXhtrv8qqJmkzZW1ob2l5+qtYkqlxZ+UX6LZw7M2cjXpQS+tNQDdjg9twBXCzD
NFTsz/t1QPOKLF/71op4fgmhPXGz5pxjG8GAkK86ZJogQEUDNUjeQXDyVFyjEsJQhY0/3dcmnP9k
j7LnKfNmHyQDL5nNKGFahIdMHnotzYYctxI6q6Nhzk4ExaCR2JJI+a3//4IcHjJ5GZBeB08JK0iP
4Xj0VB/z8ACYxM2eBFQLsv0ILMHYj7/l81GPwwQlvP38XWJnYm3Rn+DZDE6Tb6IE7WmzDjF7iETx
vrDDvr6moCf/Y4bx7Rol45ds2pVD6D586lShPYlh4nh4x/LrjMYImPOMbiESzWEOch5nT56qfQ8y
G6sDImBYIyiQ1jlE+qJ77i20xlvoze42lwwFuNlaxiM47MBGkYMNu5+eGhnLnCDpwHzFuxTOSQ1T
O4+xBt3Y3uoBQYIyiZzIQSCV3coMVhD1Mmkm2ocAuQq8b+7tnJYDMIadmPknNmucBu3j8jT8YS6K
pUTtNgSq4iCxX7GOpoehY9sFviE/g24WZQcOGApgCjNqj+DhAg4QVYN5Qfd3HS2HQvZgEUtEOzum
3jGQhhLleYDgpYBizlxI1O+nKDuAjvvBu14DNcz/i5l3QWbMZmVgjBEiDEZFnotOiZa4Ds1aBlkR
l29D9hVw96YX+1bfUWALSrfxY2SP6gOmK97GI9UP5WevtmeS1FWJbTSvyE0dwmRu1FvnCi9a0Jd8
hm0JAjFrDXoWkMN9qPjiaWvpSwcNTcBoK/m1UsiSb2xHOB93JoE7ByQH7hXx0DKNAcXFX0+aj4QL
OIKQqmV17OwT44rnKnFHAeACsTmlFNxw7d3iPi/Jl5RKWjk/phqYCAfZFHTgMkSicyvMsrhLjRWU
gR6GbUznXit+UAswaIBTTmSgrzJZ3C2o03xy6WAheUJBJZnf1TTfL+S1tlTf1mUxh8A1Im+oGeh/
gOVbPMASGvWmMpvwUM/S3gfpEWiW/ipcWWlbEPmeSeECUrNeU9ccemCGWUbqV6nT3CRqPe36vF0O
o178uHzByZTiw9K1Lagx4VARZwqBDuyPsX0gieQaFR5dNrehmwA+9PgMwJh3Zu3ONSi/ppvZ+Gqp
kqhX/P9oDXkjctb5KpvaAncl90gVLMa+LBLfzj3JQ1JoacC3/o8ELt7M87StdL2BN0dacI7Lndlr
fgqY6wV5rmz8/YldAc7Q28gnZLJd29zCNnhkDLS5VIHmKKht1UelAH9tGVyWItRpI4UztY5mmL9b
BpCiV82LmyCIttZSv8nUVt+vzlB+Je7SPV2WKbqkUGh4V40zOEUHrjrOJu5CI2CjV2nofp0Q2mBC
m6GvzbHkHhaep408zsWqwFqPHQJ5s0X8NbH9rgT0dfxMe1WynKI4Q9dwVcBKGB46D3ITj6q1LCvO
UvxEXrWegQagK8X7a4wj4MiD7rN6LAP1Uw5jI5XzgehrT6hBczDNKt5Vmc1HdTYqv8q8G6UoZbMw
wtXEiBTy1yzQ4EMpRnA86EoPNQyNvAymU4eaS5A2N4zkXhvRp3fZXITuCf2SAJpABOXyo7UNQH4y
khRloFes8/mWdr+8WXILC3XayOAsxB3iFNkOUPXW8W1dH4z4aNOXxfv6GU2AoIi7Q/3YL5+RpS/x
aIMUcPMMeXmoeg9OPZUYoXjB3sVwZzr1QMcKVNwqMEog/3lZCIZPv9NlxHXiNXsXw51iIGfOJhIN
ZWAPT3h0L+qrRXeZub+8ZkK37rxL4XbGUFdauFkHMALA7icaMvDSCIz57Q8R2EYEFxCZOTiwHZ0p
cr3u/ua6Kk4THtCMLlf2phOvGkjwEC/jAPGDDG5i14nZIPoyQeQOc87uiVHsST2epmz+1w0uTMq7
LM4tENW2u3WAvVFvVv7StMQMFeI0fueNnWSb2DZ8XMN3UdxtVShxnAGttww6DJvQ2xQw7k360iVl
2LtfrFqSrBZZOOBnkHhgyQfUFc7vxjYZYoQT2DE3S9O9kYFKNs9jMIiPnqzlSWR/QApinkdlRBqc
KKfMekUxUEbuUF0yqi+1KXEKzLr4lcNlgUQOGIXxIOZi5dya3VEfQOPdE88vybVS3Q0qhmjQYZh/
TaY0nCZtd/lMCZcPsJ1gSMCT5sMDP2tVpaA9lm9oyps27k+d4yVBk1BJSCaTw53dlQJpeVXwDBjd
29L8K56/ldPhsiqi4wSqWtPErBMwcPkoCWvTky6dEEpogHStf9d6FioZ8FVRXbosiW30h33aSGJf
sonHtAEmHms23hnmS5neUTS15mW0pF812RSo0OQ2kjiTY0ASpGXWnenNNa08f1zsT3iG7bJxO+PV
AI9KJ6QJ0BkJVvVwNbOIZrKbW6wIRqhQ5gZHCx8M0YZ07tAi7tKNKZwnUJt2leTiFpqYhZQOZs1c
+wO0B+rMaHPrYWJAxNDuyJI2vl1O+ale9e+X918oCXAL8AHgukKMd77/LTDytUKFMwXNH9ofMGQa
DY3b7Fwn7mUVCYFVY+oM6FqM6BlFdM4C0sVoQUE0w9Z6fwQD7SkNMHa2s6LldvhFF59kfnrA+Opd
8e2ykoLGQdbZr3uIXVH2xlTkuZZeZdiZXUHymITdemjqvRoRYMyD6e/XGt95aLkHvlcFoKjP5HaQ
ywV2ACJLIArz04SqMceWWuABB1AxG/PiR2eXgJw58PXBR4/JgdWYdEnhXWChpqVjosUF5jjjKDhX
12ya2lUpwvV5utPix36QnDPRe+BMAOc1kB/phkmDfTqp7yTRApIuYLUnkRsS97bSfUa8y2YXp0Ti
rgTmeiaYMyF1bpesTpFWGr0rmyy+F58m9JxKzEWwfhb2C9ewijOBUvv5+llNPY20AFTUFKxGQP5K
kcVVAtht48+v5k735Rk5gWJnIrktU8BhP3QEeQQwr/mKgUV81f59hxoc1kYtbtfY/G6v5QVexcmX
vnhRpASXoifwmQRueyZFyTFiArDf/oUB6BEQ7mg38SMjEkqk6FFiaZiDtNlwNdwki4A3dxc6vFY8
2IA8zbLfa1hE8Z0VgYBvX+3AtfP1slEIbWIjjAtoVn1a+3bG4g29eW/P4NTM7OiyCKENbERwZtfb
buFRAhFr9zUzNH8tDrUp6xsQC4FTQIULdTae7MmkdFAGHQ4/Q5ssaXe1clqoxN/KZHCGZhhFP4wN
/E+NMp5l3U76o9XIGFhExUncv++acMbmKPbkjDNue7b98av+tB7w9Hg2E4A9GChDNF/cYfeZHXoX
yQUYbr4AehezTEDmoO6DhQjdT5S0uBkWfZY8d/8/1v0ui3u/Jc1cA5wbeTmFBvG9CbCbJEIhcAqn
UAcWm+yiEtv3P+L48SZqp42W53BAWQXUDOuq7CSNekKFNACVgdABoziA1Dk/rsZUjCQZIaE8Jofh
mgElu4+uz2D8s3CVSGM7wcW1aMd6F8b7BqCzU0uDsL5Pd04xH3J7PWXWDK7k9pGq+i6vJUYvGOGz
z0RyHiIb2qWfMhxft4zervl7BaxUiOF966rJfG/v/h9p19Vbt85sf5EASVR9lbS1q+24xCkvghMf
q/euX38XnfvF2jTP5omDGEGAAB6RHM4Mp6z12lIyOsIpVt59e4VWsfGmp3Sl5zubpVUkVzoMYdc8
DGRfkQeLCGofIhGMNs592EnEggirM7Zm7tstsCxE+SqeDq7W8W50pY2LpMfrzS3S8aZWQB+pigA1
uXqhUSY9dKgCLJQxGoFhGk04ZQjHlMdeN93SPAYIzjqk1pOlcJbl62WLwVsS7Q4EqhkQDpFxOT+a
QFcTu6pQ9DCney17qhuB1lFTyur5+vczR9/aamXUCc5lGO7t9gvQv5zU+hEMsygmotp7SRCjAOGi
l6ldQZCqO+UjRXfKtx2ysScyO4ZPgz394fLWcQ08naLHSwEtxQarDkvSV/KSQR2S2MlOxm1+XYG7
DzwIIH9QXPtFjGrG0461RMZELXFdpo2OtJyp1/4Ul/fJlH7J+wSOctwUo7VV5bjzLi+TpyFrmYyl
6roCQzcqNraxE0cqnpv0598JYO1SIOV2XMIUVsCClsIrKRQlEURLoP+/CsTUEXAikQEJpv6cod3W
zn783RKodVoJ6JpOausYAUUV6s2uq+cCs1BttLksRahwTNxChw2tLsU6xoP+dfEo+yr1UhoQjvA8
jDbhR6rWaDV6U3HGPESFZPTLjBjGRPGtJrWTkRLp00xwe0UHxFgJSe90uW1QdetIHzt52C8e5oxF
oxV8KRi4wcMTbcQaowZgzJZIlqJeA7DSoyKlu9HIt5ePiO4Ha4Voc8L/RDCKkKd9UDWY1UcRYHDK
eT+R/ZLch+HjrAveuDyHt5bE6EI6S6UVt1C5ofym62B+UUKvHEWQp1yV05DhQ4qAQhvqjMWJhqao
qgQnkwMdHsV3pEAoYcBmcsfe1UdMTnRu7Itw7XiLW0tlbE5m1rXdpBOmiJCPS5vnbkq2xnJ3+ax4
6rAWwtgdlK5blBJxVmGXOX3/oEUCZRAJYPStX5TZbrQBfTqgn5qtF336wLVZr4DRNlOGFhCabYji
U299XYAU9ndbxCiZMSU2SGKhZI2iXSFMcPtRRBbPDbuRdoN2odUeo0CMhuV6rhR2gHeEfU9nV5ER
/WGCoDW7tvx5twjSiXxpSLQBzhvVfZNNnYTaaAXKBG8GMGfQwrZuhDGCGuwXKIH/+MibBUinv4Ux
5zNaix5UGdz1oNTXw5CCmdAOHi8fEc/iAO4GyUOCOARNwOeuZzI7dQTnIR7lqNIVve5kXQiKyNTr
wOOmPF0Wxt++lTRmRfJCamUwIU3bEjC4TTsDmYzPsq+igaDdFX8OEQMsVcAWot8VZQYAPZ0vro4G
cEaEuKJxKJ9Gsuz0YBaoOH//foswaJv6ynUjBMe7aIAIdUDzdBJ8X5T6QR7JDSYkfWvpdpd3kGvZ
CAJumuUlFmEsm9UCe0tvoO11+6Oz/STeF9qf13+waW8iGLs2o7ckzFusSG4nBKamijboqrwJFUnU
xsL3DitRjPJlBpgjaxuraTz9JwW9bbcWsh26S1qn9SakOaptbd7+3RYyOhjaGSgLM7qFxbMx7nV7
dILx+QMycK2ISWCa0FhyrhWJMURjRQ2fpOnXRR9dgw7Ym4rhzxPhOnpGMdCE6wuqXsb2ddYyFEOE
F8Qi0dEzb5yFU+FUodiIBNDAaBgFXaBlswrXB1MnxRkeeJOv+PkG3OIo5h80DAjQpp+mEFwnvoUw
AIgEOib0hBHmys5p3tSaAddNx7anZ8XBQBPmtJRN3DuSEEqSe53epLFZoUQnQEVSkC1s+jS4x7XN
ASmBrnR7GNuPePOVKOaszMnGY1aHShjJuLMHBD2piG+AXpd3ZwVSRIRZKNwp7N61WUOSoCgQ08Uj
WE+0bto2RVp4l3Wbf2vfxLCbJo95mg02CoT1ZvEVr93O420MHG7Nb7boqgS9Qtm6HwrpVkKZ7etr
ACvBkiOcMyynnp+sMdtki6CExzXmaPCgSKYE3cOM8mlDHfcT7SnJisiv+vsMqI1tv9MSy+kzUShB
7ej70/otjJ2UHjO5mGCKqC8Md4oz1s7QOSkACup96dvfmtoRFUi42v62PDZDmSahLEk9ljejXQ8N
Rs1dJmKk44nQ0RQBDBZ0s6MyeG74ihgJa2KjcqaXxJUAJx2GYI6PBF6QayXAlgrGNvxB1yg9yJXX
NdTFlCcL7RdInQwe7UZMt/J9j1bE2v9Y7ljHYCNI4rAyEPycS8NLUtOqxo5dCa/YJP4y5r7gSvF0
Aa8jIJQBGgLBGOOTOrsxrUjCesZ4P3iLJ32JfCDaLle9Z/jyLnBVwfOPv4Mg2EOPDNgo3g0BVLI1
NcA9RvP17RxgzEGDabfdsNlTIEKgOW0ur5BG+qyyIxMAb6WjkvUOstcIWw1ApfBUJMBcw5g60iJ7
qvS0iDheeDYQz000sqs4KQTPzFmlikySGD2BeVt9spAYN9tUcFpcHV+JoGtdKV+aSBiA0aEOVXAI
teu0vtIaQQwmWgWrcdoAxkAV/UuV/YT8oVNWolF/3hQIJmreNooJUVojz0IcFlbx/7VMmgqqv/5i
yYp9ERvF6zvsnQYASPEVmVeFiTjfNXW2pbCMsGvpS3BL72g54+omg9s6YJUElXOLvttdvJV0Z/w6
baZt6ouUkNcnoWO8AdUZcMG+JxJvatvse1pzSh8nDyUnX7pOKYZD50yzo2zUnXUXbfqjJgjTXg0r
s3bKugaECougCs32Z8hGiOpuFCZuOuOq5a+dBFW+oZWu/7BKTsh2Jo3Rz9DGXMrUjXTcplDBlE13
dTrke/OArgUhxTwvHDBADUXJI/AEfzfuZitZGOUxFhed5mU/qMjwpIdhZ15Vj42ybU+6+xFmPoBk
gwYNw32g01RZi1yoSMgWI9pMlPl6MK4mUIdVAh/DueW0sw+DfAiwwRHKeLI6H9KuovC9WpfdWVXu
q6TZVB8oCUEGBs3AZAJPxhp+kxRqGEuAMJk7P1ROnSizzLPzAIGB0QWREogD2GE2JQ1TCR1dqZuZ
O4wivvK36t/BqzZt/tOsF43DGFW36BQRgb9UsCwmTuvsBYizLYAqFmtrHchO2nSOmQOMOMdzQZQg
4TXqoD0CbAHo9dTft2GG2TDok4x0DB3gtdud5urHaYdOFg9wGNmOejK0mwp8GU8zDBwZRuiABfOu
e9FslxHGBWx/emTtreXGVnS/7UVISByPCTB42ump2+iY1elXrLyMXFdVXIVYGuDBWqBTv4TDkjhK
0N0MfTQIMoHU+LKnZgDvBYltSqPCJtEsGxiYCgrkbtrOtmOF2qdlsicnJZ1XpKlnJOn2cjzA20OY
C0y8o50V053M6iwgky+ZicpkW5CTMX1eTPuqiAVBDseLAkXqTQhjCINF11Lbwts1NY7q/FXq/7xo
fPb7GZc2qJGuAGAZLQzxXdXcTYWXT4KeaWpl2IMxKV+UaVoA5GFf+Ap6taZ0tguAAvxinCFbSnck
mnnlHsdKDJNWUsdAV9pSB1ZDd6cuKIAf01JwGDwnCJqIt6UweaWoH6OpN19xBmU3PCo7Y09ZPTK0
RIoy57zlIJZW6SMOuDwsMJQ8LWPeFRRdUJu/GFX7PBnS0ZBEGBQ8/YIC4Ackt/hhQqgiSfJJpeiC
4VA9TLn20JmzIBDkrgRtjnh5IHh4l+EpejOX9QkgGpGV+bI93xcY3CGmtb98HbkrWYlhzj+sByUs
LEqEZwyOUjzPxgfuO9ycYhHE3+hMYLwpmSYjzi2cSKl+n/v5qZsbd5zDx8vL4KCfwCyjARfkOHB1
yKecG00FjF1VMasFxtPHDYpNiqcc020GxFpjT2Ed8gctRsWJlvON6/jHZem8s6JNZ4jv8CQF7s+5
cBKWOtizYA6UKdmM8rGQC8eMRSU1zlGh3QIgSeASh3NgJyZtQKmVo4SZ+HhQ3Sp7sStRtEoPm7E5
ZxIYZZBBv2CUOZATOp+i4IYHFRc1QCPTf8GL4WwaXrwIiuF0QD/MnlhjG+FYzFPlLrm0ySrpmcjD
tiAiBed4U5ShMQJMU5ho0GaMT9KFJfrdgdHd2Z+b5aShC9WOHoc/p+CkfFNvYujhrZy2LZVaQ7QB
GC6KcWys6pM0dNs66v/8Ntno9wYJHiJvw2TnJ/qp6tMxouBIMRDT0wTtmskgfdc0U9SzyfE/Nmpd
oGNSVBTyWeIneU6lvlMRaBeLcqoUzUU07udIaFdy9a2Yu02GW++E4/jP5bvE03JkC2hFCkAF7yhA
SG9jCL0ZEtfsAdBtnfQx9j8iAbEx0IoACcZGIJE9G4GkTolbZ9rPQEvv5eTPBzwxH4QwmFbz6fgB
Y/Rs5HyVtB4hohqHoxSCoWXoqttpMZOtVmei9O97HT8TxyYU9VkJZnnAikaE96F8UxWNY5aJQ2xB
UMJ5VFAEG7zAaBUUOBnMwtIsq/usaxEuJAfKVvgLetQK9uTwMehRQNAplGsGsaL+brxhamQJM4tB
6cZG42fjcrACW9BPyUkNnMugm7u6uXm2aFGk24Ajyrz6sWwdfRffdscATtexbkak4fKb6TPgKrzL
asjJw0AwZtWAFkMnTFkiGtOQJiVHjcUtMF/wCutnfdM3ZQ9vBeprNEeIZhk5D3YqEW8XDOdiopXN
0YIWOWtSOQQt8b2Fv0pnAUc6BTmxYvRlSLfaKfsuSj1zor8zoSwokDxOktEOWObkU+JlaRPuKQYQ
Zflu/zhmgiiqlkgOo7WOtY5dmM9DpUIUhvGdOTs25bOk/rEFPpfBqEs1kJqU1oKyWAI8cOLXWuDM
5OmybvAu9HohTECBfgxSplSIHp/UaCcrp8LwE3NzWQqNUs/d/flSmCgWNUPgz4QyerSaA9CKWgX4
LInsWWnrVdlPIsTdfW/az+UxxgNjX8ArXOjxEN2dWyQdQ4ECcO0T0h0GhuVAmmGylnAhUiQPCUQk
+2HfT07kI8MHzKnlqvj+HyC9eCsyUSG1YepR8Gc5LZayqlKL5AguvEp1QvDRRZ5RgcHVMRzNt3ap
Z3vBB6Z4gNGyksqEaaYeSIaetYnbArcMNYMCLHiyhG4+PKrixGm2gXt7WVP468QoCtJ8FDmI0cdS
HUNFD5rEtYPOWSTF0UXZe06TOV3UmwhGGe16aJYspYvaKD7x4k3+Mr/ExxQpU8MbGsd+HaNTgUlv
74nAB/Cum0UoDh7KBu8HbEuQM2fpPCOpqAbg+zlZ5UG1fugfaCdFHXMlh1mjEQdGKul94lrzzWDe
pyKyGK6Bx9MXAa2KpSDVfe7Lhj4MAFjY4RUUOZ0HEjwffUrI7gNhrvVUf9qKs8Dvw3i6pjeRzKVO
CgAj5qGJLqx6o5MrMm+rUVCc5WifoiiIeJEpxVVjZ/DDZDDLoYGdagfzMYr1oyRZzmUFpxvDmMIz
EfQTVkFAFYdZTiSQqSxZ6xHlegZY3mzNTtlseuu6IQInQjflvTgDBT9EiQgAmFzpqBVRGWdYEZ0Y
UXbdjvY5iBlwOGeDVb2JYQxFH1llpFKqu1yqnWC+BX6bE3ai9M77Eia62MG5ga4kZBDfoUdZ0aCk
QYsUonYVNV7/CHIpD1CDQELqXdosoh6FMQVPJCImNENpCsoALFh8nGmVbUrkF8TfcFPdRL6SO9Wm
3ec/8cT3AxGCME8/1gKZixVN4HeUWvA8jOVQOQGJ/+lDcptL9qNWA25XTf1BE3Udc6ySgk5DYGmg
wQc7y9wsCUQQZIpUDH1HGdgS7Dp2gfAeuWjXWQ6yVIvILDg5dfTKAWUArGeI722TFVj1ut5aoMtq
XyYv3jWAl960W8nNnCRzqsyxD0jlfxHB5HOUFE8xmgoGkayOwb3zq7dMwHLFa6MA+V7iZCjHTcuD
JPuX7zcv2D6TwlzwWdJsADRBSrIPtuN1iLHXcJ89LRsaaPdOKzBZKr1azA0/k0dXvTIoLcmSsTUg
T9sqvuqOkwNOIbd7Ka9oj2qPYAG5KJDwmV67oXV/Aw1vIoIX6pXffQNyEgiI0bQO73r+DRi4Dcac
0ofgXN0mMr20ChFRms5UPWbF3eUd5oB/QlGRrkSzGJwPWuDOpXVDr49hDmmdN27U63Yzbky/30qb
/pt5XQNSfkseX4P+XfB5RGPDZfGcywKkQRteAnVeA/boXDppKm1C/zz2tEo3Wlg7bdjv+3ba6na+
uyyKF2Si/INZcFD3UWp7ZqWtPRd6GSKlGc+v4+H5FnZVfh5QaVVBBGCIUKo4/g+PYEy0YmMRghHG
W9TzophhmVeuRm5brXWS4UGwIt4dREsNmlwwcIwAj+llNVPNijUT/Vtxvulnh3boJggbzM9p6aT7
9CT7uvuh0AHvX4ouT7mwQY15fmZFH0dBrqEReFJPs/ZJ67e9CI7otS2bvQMQgUIaqoWywWbqLbnP
InTdgKLv0D7pP/uDct95UYD8cOZFnu1iDLn2MMTYPQ54d7dAx/6V7RS9vXlnuP4OxramTaKEkgl6
zLC/k4N/puT58hFyHBTdyv+tk6VZHKPI7EId6zSNn8V4mAGnOHUuGrIcAxoTGoIHKqepA/BbSEID
PQ23Hrm/87NTjCrvxsBCpHmjYLRDRdYdDYHfQU2wNTx9q7+M/i/6NPkGkPSI2oVoJdxruP4E5hpG
gDMthxwVMm1LB+gwtYcgt96jDWEzOsKOZd4VQSIUKUk4Y2T0mCdQkiGJMUbII0fo01Jd00fKhL73
8MAk4LCsn6ODKgKF4OVOsMtvQpmwo+/6WtE6SjB5qK/zQ3fMnPokbakZNQTJf9H6GAWV0AIJSBYK
355+tzFLNaONb1BFTfO8F8pqRcA0OtebppODosRItks6N32aX8FKRuBcPTUvs9fvcz/0Y9m5fDf4
26iBLomSuKA7jDqPlTO25NgwchOXw7qCawL7qPxJ38pe7ovxwvhauZLF6Mm8mN1QGcixUfTp/JD4
1XG5nmBb6OR+LTIrPLeHDCKaVEByaiAKP19ZldoJLiFCNm2+UfTIq1qk9PJ8P9gikg5uRIPUCirR
Kq49WrQZUVMyIwym1+02gZXEoM2nyCXH8BA8kFttr9/+gi0ed/o+O1g/iavtROxhvFwthL99AxNV
lYGWNNWCMFwG8dXiyVfVzbKL8NroPblEHxdNX0p70Sbz4qi1VEZ9lFKObHQwggArRDtwmW76VPuq
k+55bmV1W0xF8uf5iLNlMqeK3uBhbrsIFHzlQ6VmTqkd8Dr1u1zED8zLuqCYhBth42lNnf/5oSby
HKsWANMRtM0v0TeSvQJ8djsE/MEO6EET2GUw9L8FfrqQV4xrcVayGeNmKVKQLVR3B3Mnq8e5vMm1
/eWbz/O6lDsH4GkUC+6Vvm918ScEi0ukgz03QwNb4shJRYA8FhTfL4uhtpENMmjWGe95jdagmQAN
0XfcGGWCgDBP9vNgOUNjexLwAjOr3GVWf4fXwLeqFzIK8HZwLZdxwvWcTkiZwT0k+3EzWh6y63eY
GQNgudPu+5valzE5oYiGonmhBlEQLlLCHvQ1MjpT2BlKNTPl1UV0kWQm8ey6vVeGUXOVKDklkrRv
luT28hbzDN1aKKMsKBYvSzFCKOL5L0mT7GLFKJxYCZ/NrH28LItrZtbCGF+oxX1X2SoC7s7XttZW
c4EJcBUDBCpzFnd5BA09JqY/Ug9CyfD3vrLTFdUIRIB8gJmRD/Gu1b0oRm/sr65cS3HHwC2uRK8m
7v1YiWQUNwC9tEIqKJCtKCclMbfhYu0ubyZXR1ciGB0dczvsZBm33LC/0Nd9Ph1zEQ83L3NxtnVM
KDibU6qmJdYRXA0nRPfNJ5r3tADLTv189YRMrrjdVrR5jEMc9AHxZ60huzbv4/qqk+7+bucYZ5cb
WRs3NvQhbf1Kv1KnYxyI6iU03HpnuVanw7g2osTWIk1x5arl6KeS5qT9XZkc46nBMD3GQu2vkZl5
1vLz75bGmBB7wOB+UdPzUg5hduyUhzn/elkENxCj/aGwUwiOFHa+teqszqqQ04VxpInwadf6aA4F
pHMKEC1RiMD1ACthzFmphtXUeQOPLR9o23Wzm32a0P3zBlT4sJUY5rjsGU9Z3TYSl0REeUQdcryT
WpRrnGKyRT0M/IuLSWfaiIHEHHNxY6QZ485E8tgedEdqj3Mku2jncS4fE9+uv0lhbq6akzxuKWuU
AWyIpukOnZX7uWEdZrsWWKJ/MetvspgL2wPkalQLHNLgd/tBcjEBkH+W4C/r/Xgf7fpTsRmP9VEV
5W/+RRXfBDPaUal1HcQ1uH4N0y32Wn6gRBiGhxeWCaKjvRju5V8M4ptERlHkMlryOULgUxg79aBu
UE5DMsBTH7SbFg9IQC+gMlluLp8lN8lKAEX6P5VhrnWVz0EXlWB4ojU8pJD88LMmOelJP2AUwDO/
dborkChSUiYsiKPRMmYb8av2PS+Pqmugv5Tswn9ignG6ZXGbxem24sIv3/S/LZQJEExN6sM8wSu2
jEc3ygCebAo6jAX3goUI6mYljhY6XQ5CLKePsutMy7xYt8G/K4uOjXr5d06AGg4VrwAMFDObmAyI
8XpC1fOKDsegcfJqcPI9xmKOonZjvoqsZDE7F5l2G5YtZLWb7AGBlTcdrQeaekPa7XY8kr1AQaiV
+ve1ETbfYLUg15ZovoFmpWnSD61zrgq+GwyRbkuRhRFJY+KpOTSVulbSyiU3VFp8iK9s17ihXkfe
ieDp+Wbl915ieBBrX71uEhBAVhmt12Qgwst34aHa0IYlOt2B2QfBVeMqJAX1R5EP9WWWjlYBHkmX
DWDdM1uM+8bhUV6Al2XtzUj3BWcmEsXsYmMPeBcqCL+Xm35DwTaRzg8e9E2oORqFQEQ7alE70jP6
6y5L5lqT1RqZDZ0wAaykc1u7ZnAzmQ9ZsSmjb5dF8C0zQRIKqfxXWoHzQwuCdhrzEYsbvlpb5ZTd
hJ8HG3NoNHuCNtv76DBJTimK87hXfCWVcbP9SOqhVBBLAvjVR9bNWY7ZcfYpzIIuuHJc27gSxXhZ
JNskoPAAHzObjdghmQ0oiXIQ3DSREHqSK9Uflbqf+w5CAn1wliF3Qtm7fFBcXVgtgyrpSgJmvzSj
r+BZEn3xRznztFD+XMfq7WUxooUwLjOUo1hqFMx7GuVxMgNPiyuBeRdJYKx7oLeBLPeoVln2+KjW
JAAHji7iU+XHVmjNQMMr4kU0351vV19bgJCZjBSAHugKvcsRcTQ/JGACgG4CmNiO5Yw3MVgVF1Fl
l7s8gAjT3iGC5AsjuEHdvbQsUKxmRSnjdanKINoTUXS8FsDeuZGVFMYyWGCAUMIpRJwBXZvah85I
nJEcouk5rR562U+mGx3jIB/QjZVQ5tI2zVTlYGaA0OY0x/+Uxj+Xfz9XxSkxFm0yIJiqPz+zUaoM
K5mwdbM23krjeCXbw00wNtvLYjizGXi1oACHLnSa37CYzeuixDIAH0rJ/KzbOHO00cMcW7Cl07/m
pnsxPydP1Yvilp+kgzgWpjfo/dG9SWd2cWlHeyxMOK4B3LvoGdyB0+E4SihzanLt1aoiSN7SCOaS
PKqwK8Nhtmg+HbUMaQHb3gTkMCxX2rJR5n2WfVmQA6lF7pJu3yWBzDGG86ghWKwQBuyJL9HEh+Hl
JwuDG8OVKaHDQHCc3JzB6jgZy1ikXRqAAh3HaQFqHllOM9ikA+6eErnyjM+wNkl2ry4ipE6+ur4d
JGMqdVOSpkVJYWLyb1p0r6YoNoJH7vLquELAtw5IUxBCqWxBBYNWIEBI0EcgVagL6+MdGUyX5KIx
f34YsJLDWGUzV2NpaSJoiXMEvJK6oYC6mrMcjJtfdVNpLzo47kVYiaSKu1LMctbSPEpxbrm6LdGB
KwFWLDQyf1K/FangEnCt8psstum7bqWgLEKYlkQB86ndGLJTLapoGoFe3Xeav5LC2H55iPUWg9qp
S5STFgGXPUdNVnu2DS8Ot4FD2RhFm8h/wOgARKbjN5hrY8xJKZlpZWUwypLsaYd0V7s5/u3+nDOf
dg6IK4r8rXwTyNiTSGnUIhwRiEz1Qzhvh0gQgfCfEasVMfZDy6pFn3s8I+irHY+WjR46y7b30Hd+
tD8CfgtvsBLHmI+K1Fk8V9jAQXE00FXUh+oTxdMHBE7jmS+0f1nUL8g1yWA90NEdhDZSdnIua7uu
jkOsEDCoV7I2X43hct1G6bEBe31chldzZRGnNReBMRHJZRxfP2jdMiZ4xBeoA/Vpexx1y5m1b1qb
7wIAYOjoy7J0UZKQbuD7W/G2WkZD5WayLSR/aIl9r2PqsVA6B2RGjk5q57KxFEliVBO8C8My6ggt
i8y+Rl0tBIBxvicRUEXtspg3l6XxTfPbuhg9zYfFmvSZRuRh7+AmzMunMhKZFGp3320eeHhxtaEs
iFrOjWRcloGdqVCV0R3ABtjiuaS68hWQS934lJ8omkG9pxXR/Mfl1fGv4WvznCEDUoM1LCYQOdM6
TlJgcqIBK3KXI1paO2d4IW7izEfRzCrfkFGsJgwCEWKztdFySGI9DV6fhAOyPpTQmUYOLSAts03s
S4Kd5ZoxG6Em8MIpcx9zF0wlxsuawCPYGC8BkAGK2qpAHbkKYtPeCwwsAiGfBi4rB1egGprHlNQ+
n43vEUH9om1wUJP9RXBUIkGM34kwD1HqJR47gKp7mZ8Uy7FQYEKtbnGru+IaXOfpfyGQ57k7Da2N
r71yKsoa5+sbbKlPYwUOXC9ufiF62C6IKs0IAy4hEqziPCe3XQf47mhzRJcXdIS54ZINrDSpAZWf
eT8CYxU86tRQY7yFQGb2Ot/SkA8cI+WdVV5bu98RSLagGujtakLdqwo30TJuMWw6doIAhXeEaDjG
6AK6uSj3NrOXxdICpIwaE6tzYlIBwEH7Wjbm18uqIhLDhHmzWkH6iLUs1fhsxPYVyARjR1YqQYKH
d7vWy2FUA0PbQS3jBezqJLgnanYrJ7N3eSlcg0F5pqgFBl6IzOhCUCdZ2zbYMqV3aKgV3kquafoI
Wl3ilgArS0r/skje7q0l0v9fXehJLTvDXrAq4MgjyxM7mvV5hMv+OylMQNJ3ti0N0YKBSAx8FIEf
KIpritCKRUth9G3MY7Obe6QIgoXkuxgF8eu6AHPWEJnq5vJ6hAfFKF07B5jZDuDDQMvVec2eIO09
7DAPPLkfngFS1+fEaF8c5dMsYWLc7esOSLgPZV87eSJQBl6wsRLyrkdZjkjS6lAGqbqR5gSzl4Yz
6HhSP1/ePt5VWsthjPusBbVaJlDzpow2VVtttU5IGMez5GsZjDO09J4sswpfL2+TB3KiaPyaZ+Hl
l+xktK+KcveiJTERoTGFdSwFS+02c/NT0QegCWWh94Ftw7QRQSeVgtcRowOlrXZd1+AtpqfI7ZTg
QhfNaHEV4E0CW4EYMqUdwxQKUAHCHjTrhkfGYGuRSXXI0Anqb9wtWwljtGDolioa57J0e+uY6neT
+YFwCNlKHQBjlAyRHe4ZpU4PM5B4u2NBZtcso9brp2gRHAp/ywCIgzAPQz3vYkqrnBuT0FXY1/p8
ConXGid5fPzI0b9JoXu5MtN4Jg+J3MK2Jfl3HcVQpRH014mWwfiBerGR+GlrlFuLozY/pWoI3ONP
QVUKtosX/APR5/d20e9YLaRRo9GeoyV1h15xSvtT25+yCLOore6Q5hlEkgLPw1eyN3mMU8hyFOm1
TgfgdjiHTtnJeKxpovIud/MAC0gn9ICdx04GaFFuhnMf1W5nZA5eGM6sHKXlBg04gt3jvmBAPvRb
EntnYjJOU9oCBRgjJDZihMKH2/kpoxYPyDngGWwv6x23e3UtkDGjKD2GQ6DENTKf4yG+1v10g3Ly
od3mW+A5m7pD4+LhSv0iJY7olc116OiAxEiJDRRVtgsS+TvMA1hQeqPMHpYUBMpFkRJnyrDDgmVy
vcVKFOPPc6lR+6REGmG+pe6830ae/E3PHYyposuo2SoiYACuXmLQwQaWL6Gv0fN7kEcJSYBqj8JD
320No/XKSgTLwxeBaT8K1YCGbsZd2INhTuXYANlDzU9pJR+noBboI1fxKWXyLxGsv9CHqFvm2Krd
EvoYhPdKvzjhcmdG+8vnI1gKW/oy0yhQgaGHuFgi34tJv0l0UeqDe7UAMIX5eyADwmswlmKQUHG3
Wwntr04PRsjWQboY8y7lKdpFB9EoCF+aSqFSMUkH4DbmIsdNYncGXiqUVTav3VeEgcMiu6CyLffK
FXCdBUcllMjcZL0wYtIZY+nWM/mSS8kn6tUtPbpKGtXNq+pFrvKdYWdPshl5XT7d2iPu9OVzpCrH
pn6M1aoZrR/BP5csy4DQJZ7TXVUSr8k1C6RMaXGblZV6U9p4K7ZNXTlNRn5cFi7cAaplK9+DspGk
oWoEZuRN/Wj6y852CTBU6bs+FrLacydiDFwMcAegXxCP+3NpsUUiJLhRFCNFeUA6NvOKsjnUbfg1
Dop70HVi2KE1TK/XgbvQ9UWzKRcR5RH3nQIMajQS6gTfwpqZtG7LTFIRac9uv6nvqLcY3NEfPZpI
r7aWYMLpXxb9Jo/ZYgn49bZF5WUn2UXGawt5GG9MduKMM887rJfGRCxLCqg7MAug2WgJPSB2/cT1
9Y1i2FzWGpEYJmDprbpf1Bhzm4n60uteODdOKQlSCyIZjOlJ6rqvihopjNg2v2XN0rthnN5E4+Bf
XgvPjK63jPFyYQ12g7EcK3dSVKergUY+VYIbLhLBOJ1C1Zuq1iCizM1rfZk+yaHI6YiUjH2mdkCz
y0qCho6m22oH4oUH66FPfcoTlP0jspvcs0E+FW2/GMIEVtv5NTZTQ47lHGcDDDKQ90z1V5CGgENF
1MHKl4NBXSArAfiWxerD2Kk2BUWDxx36Hkh33dqfk1DgRvkWEPMz/xPCKHNWjXE9LgDeaDcTUu+U
mZpck63mJwdM0wi0mm98VtIYte6sGRXgfqwhLZU28eLQkWfQfHujdAjRryemHKG/8Z1/0ZDPBDYR
IKzZDLhRIQ43dGTAMS/k1OOwrdt6V6oAxaqzq7ibBI8mrrKvxDHuLDWl0kTHHtJain0oZ+upDeLd
5SvLVQsdkJSyhrZAMIGeq1+q5FPRzxMirP6U9piNIydUz93LQnhhHMp2v4UwOj5a6tA3M1LQZQ+y
OvVu1lEi1L8NH2kpW8th1C8AqJLUENylQkMDQxrullpwIvyVUN4eDbSpCDXOt8to00xuAkwkdPPw
WPWJ187WAP49DCioqkC/ucqmo1UT+DJgXWDZEJRSzZZhQVCatsjWm4qTAIJhzu5QMRsqwbr4N9fA
ZAI6sIBbbTCqJgOm2JzBKurKyxidTGkEcqPS2l6l9bqbZ/BKaS6bftFjhCUqNM8Em+J1RsCyahla
urmsL8KvYbSyNOOkUjt8zW+MQpiSjdEAniGDq//IQxCH+XvxjH7iRJPUTCBuxk5L8ymbbopcFLpw
b9pKCKucldmbDe10GN1MdYpPihNuwquscWYgM+RecpVsMPrvXd5Jrr6uhDL6mkdFs+ghEm6zsif9
Zh73PeC/Iumfj4jRTXCPqfBlLLyFmsu5hZcg4u7gIA2f8rpwmvGpLzuBIeHvIdJgoLxDzoUtn9Wy
0iwxaHfdMZzQsKQcpsHe91HzdHk5XLuLedpfYt5NuPfJgFlzBWK6JLCdoQWEXwPa+I+Y3pUU9okW
JDnYQiGlTXeaVLuS4fdICVxeyuUdA7DxucEiQwNWrpRqHYDoyegPReKYxP87IYzxKLVqWDJ6LNas
RwAum68Wtew3aLsVYThwQSso7w3+AB0SCbHz9RRajkRGCByAdhN90vfadlBfA43c3Q9IRHitv7jX
lCyj2d6KRi25e7mSzRxY0daoMdGEMmhRHcV+KLVnIuJg4naVrRfIHFinZaMV0ReOWTizSx85ER6U
qC6QBYiEtCVwBuwCKFg+cIQWcmBIh5mYtGP2NUAhtagbNHgSxAKLmjuadpeIuFR41gihE5Dm0D4A
3k+6wasHcqkPXRNRSsdQ/1r11/9H2nUtV44jyy9iBL15pTtGXi3X/cKQ1NP0nqD7+pvQ7J3mgRAH
PZp92NmIiVUdgIVCoSors7L3ffNQLV/JQsGnAJJDqm2CiumpmdYBTr7ToMthXpEg3bc7218hQ0fR
ZOKUkFvB3FpjHj2IdZOT9RaStJvoDpDUNcQ1+W28zSDJ1Pvd6jlHZQElTek7B5FHckHNW+PMcygF
zW/T0Bpc3N5G8qMJ0tS+SVyzhchfe6tFlzN0YWfy/byzcDNvwLUBxEKuj4YRY7ZZykVqJgiFTMf8
dQTrPAbFJK/1gWOoH+jZE7knF4AMjRoUwDF04eCpdPpNC3M27anBUQBlKwhAMCXWPGQYEU4D82AE
yRPoTmLP3Gd7XK1fkCQANN3CZBWIAWQLgJtT46Bt16N07QHHyutjr42h0xNvLE3BGeQeDzyRQQai
Uf5T5nhkBM3luVLQHYuW26SIwdstH+RpubRzU3CRcjMsa2OL/pbNUUylRjXzHtU6SHbSaqRX70xE
0PpQARglAg4JrTFfb1CaiSyTAQUxDFUZYXqE5GVYozIG6jYhvpMXpikXHRiuIcrj2MzSwKGi5ZqE
CJpUslubeAmSaJcmQh4cGu7Zx+DWDrMobY4LTZ+xhepuOFgXFEJKyQXkyzK0RCGNht9ztpggM4Er
nhS0uAruuyOtslHIBvmTsVP6l85ZYo52rOVkNWYc7SIFM5rp1T+iHVVmTnyQ/r6AQnDxazCkjY+O
r4hWSe+2M7Yd5hIqatmqFA3NoP6X89KE63PhoKWe3WOod+/sa1GvkHvXYhAOFPVU3sthBaHnKgdT
jo2LAnet4VIN26LyWi8OcNdSyuHOBTDya3ft1ix7ziPStZoKs47y17i+m1riCrUcebFka4M5BJNU
9JAlslpvmtrAdkY3SdZ9W4CEIhddQrzztjXFnINh7i016pEWJejLkLS5zuLyUOex4AFFHY91Dqic
ICyC5RdvVCYxyuZxBMYXw+wEMBh7eBuULLC7aEeSXZLkLnr9yMu+0OLf2mQS23Y0LAelQJqbgy+p
fbGK4/mblLt3m0UxN0s9xikxaFWuBwFFfGcriSuJZpC40Xe7Csbf8hkzErGErgh2KPmf4KYEgagD
5agf/hL2dOmPPvelGN+TFUClxshsKYVxj+lPPfh7Zvd/8KXmmATC/IB+iU82oXWBQipkEdHMxb/f
3GdLYnQ2+MGgm5cdKwifrPvqWXIwJ+H+KbCSu8qNRebTAaba6EaTtZjPD1LlUi5ezrsGLxBjatvA
cASEtkBOfroiHb5nLjqiRDdnYRpdO/OTtbyp0g+neJcqESO5yBqzf4QAU6T3UeO1U3mMneSiLZzd
XEhhSvqbeNR8Qvpv5xfIzSIpD58NCiLoI7GD3Wgq92vc4UTrPwY/N13TU9xxX1yUnb+CsioORdJS
QovMC66jVVC5RYbVyuM3rQX63Il3DklCvRlCKQVTD2lcu5RuVmDv21EKpC66grKEK1g513egsAsE
sAn0KivsV+fq2Cc0dZi8ocYYnXKJTPYHaL7Bgpamfh3+Qb+Qd7naG5vMqVwtFfolFiajzSvUEptD
A8p5TLa3EBP8E2ZQ0RKZW2EE12IvaciZEbTDBeQ3UizUweVkRdCjBYwVtSCUNnTGaSNdnQetBTwg
O3QPdHBoBIC7uK+OIhpezm16Yog567WaVk2fIzHRUihttIub6NBezZ9TjOKedw3OLUepWqApQllc
ZbZvrztEKUcnhQw4CE6qMN+RUNqp+y8taGOGCS6JMy1LrEBt3Gqr5xECa1Uv7eXELN0omwR1bN6p
O1kT85nywiF1TKi0eVg9KKML7Bd9Lmq7xnQNEHwAV1QOgn38kKRlLgSMd1GJBVQbQHfA+F+xSASp
DjZyCLU4KG6bQ+IV/l+Jr9xJhQ/xEtAQ4P0hfCvykkoYRthGbgA5KVbBpJrGqlYMyNJPnlV4aYoK
TuWndw5ePLEK0VgH1C3dlejS5foNyIWhhoQRbocVgXQkRW0cxwHeB8qd9IHQBaiC7UU1yw+y3U/b
urHDOI60tnah9gQsBEfDH/zxskIjXvHzgJLGklC5x8RLuaOkZxNkPGfAxihvDEH63r8twrIAJ8hg
3AZKyHTYBm89Jp5jcDDRLHCuobGEMsdMXCKqOFM3+bze3xaY9UYtCJo6/D+8Mq2+xWmBSk4K3XJl
VYNIySFf7sSP5yMA/7hsFsUcFzJbBMBimFRuyC/KnZH47wp66h7aqHgISeF5e9zYtjHHxLbKVqJ5
HugI+eiTX+28l9arpQ3OG+HloGCoRM3WwFAPpSA5zWbUWYlbRSkKr3v5W/N92FuPBPc8rcmJ+Cs4
WfWJMXpYNsmgmWV9aqQqCin193F4tibiprGI25+3JKqYgFkeoHLBmc6k1UTNR3MusgJYFCXUg3qH
p0kI/j34u3iElBdWTqwx1zfp5mI0Y1gbXur92Ae4yOnE17xXfypRMNgQnKJizdKD4MNxjhh03PAM
xjQdZmw+ftdmL63WtktgwgvAYPY0aaBaU0YPpZpihQQUpcAXU7HxjgCEf6AaZgKJCrwCE7wx7pjU
poQjgIf5EAc0oacNwHJyW9CbPqxQ+xYFUB79xYlNxkMddU71MoJNeTcV7uC4zseEln3Q0Dj5ez7L
OIK4Rjjayl8tWviY4oPE4afYHdWk0vuxxBY/VQf5lRb7HS89lGgsw5fEysuc42EBF/+PPSamDSRb
88HAWZSNF309RiAxa0QlYp7bAGai0dFEyjXMHMFMKas0q7Gb0Dv2VeWvuP1+3jEFBthaUaRYhaKB
0hcUYZ2bFkEzWqIUgm/ChriLDiQd+PNOwwhm9SwriZG3LHf6sWhcC/LUUbge9XcVuhp+GiZXzv78
qjjXDcRiDSS1mNfDSCcT+5NVj5rJxqqW8ZH0j3ISeV3uJ+qTYvvnLfH9fWOKrn5zsBWjmOu+x3nq
f2mh/mo8N8/Vr/l+hY/bYXFXeFJofBeNyHJdb2OUiZlzh0FuuUNypGCqmYDCq7o1rNvzK+N+to0N
JlICrEDKvICNSIq9oj5KfS7wDP5XwiQsPhGCE0sWDH48kqkRti6vL5rhWyQ/5evz1L4vqcDJuVGf
Sv39vyXmqJYFQLVl2iGPtFGn71cXhXrUmXUXfdbq3gIzKoi0PFEspIeTSXqoZPE/VhkvtK1KzzUC
q1RphQCKPx/VcNiJqtpcZ4Domipj3hcySkyMsMqqiuUcZsYY7454r1WgKxWV8DjpDc0N/98IOzsx
K06mKQ6+FQHVidpdlwnxzfZmrQSlQn4UB+AemiI0m/o0jrpiXE8tsZr8yd7lF+s+9xSoCjTXII4D
FE1EdMab68XCfttj7qtl6qWhUXv6zkhfJ/Q5i1AK+rD66EGA6zv2RUx8vOb7iUnmgw2x0lU1/WDy
nb4EyQPICS5AnuG9uypBcxpsE1A1SFWXKjj8SV7AdRhUjMADgeYxMFGnIUvVusKuCrrFY3+txsPO
gFjqZOWC0MgLIKqs4xFnIef5NL3cloY6VCv1y2y+qEot7GzNOx+jeF65NcF8PKIMdtxbMBH3b43y
low/FfXFIQJdL16c2lph9qvOKykyDFhRR91Pndqd86MaPdVgq8tnUxAUubsGJXXDMDXaeWduS0WS
bakk8Ec96vdOUoH8unk8v2vclJtizaEZAj1jJIanDlAW+YATAU5U2nIzIBswuuORSpFS1pZEsHvc
BW2MMbE3UrSF6D1azokkP4yddGxWXbBnPIferocJtGqqm7ESOajJDRa4bO/s4aq0RaVdHkIBqJXf
u0YXurnptXRZiiWdARJIwIih1a5suLKneuM3mszHElqJTucqhquGmJQUQkt4eOoT+3QXNvaVeOp6
MmIj1zhQf9ERr3FvoMOmfCjmERHkiYcVgD0AJiHKC7gAGyZWk6wmnBC1bOND3GneZ2+D7C6Tqx4o
Jw4NTbR3ahzSX87tF9phW+ssb1IKgpoJQGtUSLRwsZ5MyTc1EVqT7zf/rNBgzkGy5MVIaJVw8CXF
H1AjcAJccSO+b0BFSuxguYuF4sPcoPV7Xw3mQNTxushOAnS3UX539KesQiFr+FnMO8Epp17Pph+q
hewX55wqvjPBEX0Ixc5svE904HfiPWYB8V/vYzAd6JdLHoUdTH5c2VhkAmWUKcri1C3ouxBXmm+Y
T0L/19mZYe5XnpDJk/v1HBlwSYXKurHvCrNc1h4lF8ofah6hyr43J3f6Dp0u5442q8CDeGX9rCZB
rOGHgY1ZZlujbsEgMyXczIyCSC4EM3XXGbrxZ6NOIHzUW8vtzHJ80Iu4+BaPJH+MnD73oymK9tFM
pS4NZSyDLpvnSzuRMUhmlk8ABTv3RB+I4ILk75EuK9gicJaw4wrVmCrAyOBN3M/2RWe2Dwmxw7Er
RL5GTwrra6AUpqqX+AeENk9jU5s7lTrINh0ooo1KcI/5+QP6Id4fMLHw1rS1xZyfRE4VKVkt9P3/
H9oXZ6hJf0D7Zs9GMQXQPrFGGzcebu0yt4xcGc5UWFijvCPB9GTs5zf9QAkL4ittNwfjNZ1Rk91i
Zz8K9a94lygERYEMdvCOttmsoAJnhqmuOMtW8dg411p9fz5Y8Pf0999nnHqs8JwcekTCqDX9rt83
GvFU7a/zRkSLYMJDWdsEtCm4wAbjMsufG0PwYuXGn9+7BGX3Uy+c4z6qE5mi2y7XMN1jcjBQdnJI
aZJTX0QlcX7LMJR8amycsFWDZoJRIFHdWfYxDukuliB54hoBXA73MJVYZKUkoVYrkUxC7USSnyRH
CmsrNPNFAAkRGWESG1Qw+q6WClAbkeSyc+yntoqvlNw8fOHzb9ZCf8Ymf6ET8VmU43aowBEVyyg3
peF5C7xEXdtYoDfvxgIIHtQWwCfsVqsGJCOwBJnPcQkQ8SAx+pVvg9Yznao2MR7OZOpQoQV3zbCC
i8GJvXY99rgISBqcXxL3zGyMMAezlsYhJVaFlmmtvmp1flymStBY5H7+jQnmWDakLao0MgCg1+u7
uKt8eR6f5lj07BWYYaHRcYpmHiHg7GrUxIOYUtjp88GWpH8PBcJn/uersCzIxRI7epcja6WzZXl+
m+lDSAoiuPC4nraxwtxBuV5KazziXDZydt+mYwi9Ky/WQx2ubQ6CuMYtGGzXxNw8YEySJS2lufAH
yhTcDm/yrXQfX0q9Ox9lsOVELsQe3exq/QnY6YOm+f/JC3UmQsxQZHWqpcYoZ53ujCQ0FxGnEdc7
NAN6ubjeMPfIRNNynXptMjRU5dTh29ySEIWFYO6I4DhxK4Haxg7z4UjZZV08I/mW9tEu/xXf6x6u
8PC9f9dvkvs/6UtwT/DGIvPxoCuXO/KMj5euu1zaFcXb+W8j2jnm2yxkkjR5BkXB0D5MWe7mWuym
mSjt5T1atvtGf8UmtPbRkvZJZbQeWW7s+i2vH5b8hyWLuoGixTARvM8AiK8J/TxlEk7NbS4PgdY+
nd8xbs1vuxgmcgMWv0hSgqA6Aqd+g1W0z82q1EEdDXNI8txyk6h5jIu0dfUVJJRzXzzPff+W9dGz
bdZ/FU2aCU4Y91mx/U1MoHcWMqprRYA0xbSKipYkKoJXxuobFqgvV7QlVbeu3OkZA9S3q+jr0j/+
KX3f+ChzBbRTIbfzgqCZLX/lne22+mtUHRWyi7XAVAV5ALfEu1kq+7SvLYhxZyo6C33QxLt8n4UF
Jo4dwL6tJSA/wfolOPUC52Xf+Wo6dNWoAG3RNFcWOcrz7Dbz3hAR8POd1wYbsgVxVWBmTs9IIaVx
NHboOk21uUORzS/15XZaw694L9CZeGYC0fiZAWVuVqLo+Fidr4AdNQ+c2LUPg/u3plf5rdoZDwKT
3JXpIOGV8fbATAD995vTjxpiLkU61TR4GT6Qr/r3fvrwy+FVRbHa8asXEcqQGzc3NplQoNbROMYr
dlN21KthjdzMKP89tZmlbUwwcWAgvRpDhRe3ePQq269fIXI4+fvMmW5m6DHUDp4Idvsul5fiZze9
Oz6d280CGI/LzZTYMr3NgNyrXdq7GIBYSi9N9A5qtLxFB4l/ff42+OnoOk47xx0NFAdagEy+YZZ6
zaCEg0JP8wRyq12xU++nSdAV4h5gjCp+kLRgdIjxP7UDaLCHlornoBYZZ4Mbk4dCuzKE3SduXrcx
xDhd5JizLVd4Z49hvJePZtBcxntoXu7Wa+lHF7tD0F2reziM5J4/YlxvN000yA1alDeYLEE15rhC
nwHAMyMKsQ+HSRUNffLj7sYG/Q2bU7zY2mqNCxZXvahHxXfe1n3qkXdrpwUgBvNFoqyiJTEfLZ7m
Lncs1OfafL8qj2QUpMXcoITRREr5gSbTR9a8WY4MbFdWtg2erfF9JP2VIO7Nd1/5Kr9NMNliBKI4
s7VQapKsLj4UalWHXW2UwXkr/FOFj0r5PmTDZkEYmdy1TlSiSmcQV66uHeAWAqC4n/Ndbu+0LpQd
jAv9ydQldws3hpmse8yQiKsZSlroxbeBUqKBnNlgYdRrYxY4OPdkAbEGZgRaw2K71DPpoEJJwC07
9wPxjdZ4z7N1dOd4/ZZY6242U8FDkBszHA2tC00FdRtbMuvHKoY2L6D4Uf6XLQV23Piz+YJ/CBbG
dfONHSbIW71SNQnFYmiQVKZgKyXfCfyDG+bB30YH6TH4y0LklnGVphbUVJSFTJ78JaAMLZK33hXr
fg5qQGiEgZ5+efZmgVY0PpYCuCFGu05jRdWPdomnMxAT1QXmxH2juyzqOPw2eOscOu2d7exGQRmK
98HAemBR9XbaNmZCoJ0QScFELF650480OVDoJsgnDSI401wzsANcMbR+8IY/XRlYvMsYGsq4wiz5
SsleK027SgtpX06Td/678U6X/tsSe1n2U5E2jYNW7hIXMiDaSZBmZeQO9lf6n1tD7DFe5ZiUDV2S
gisK72ar8dNSNG7B3zjgFx1A3oAHp8vdxNslcZJBiwmAmvbsN0sLiYPVM9drsGF94UjpVBXuf5bo
L9lY0jtdabUWzjdJdeIO2vyIuq7/lY/z2wbj4COJG1AgwEZuvlj63olu13l/3gS3Hk0Lt8BaAH+J
Ae/TdaBfMtoQ0fu7Hm2F7c5CPXoCar4EQ72oYcqLQ1tj9N9vNm1RSYX7CsasuvkGFtVvct1+waG3
JhgPKDMwPGorTMgoea8WCk6j6sWdICvn3RRbK8zXNxJwcWYzrEio5QeNNUhuX3ZmaIzlZUumS8dA
heP8l+K9fxF3NEQ6FKCAVTndOyMptSip4Nq9ETrQ1Jh/0mqAnbuKsh8kgVvwzhHwPwqOEA4SGrOn
xog6jfNQzYWHvrsLwLN9Y8a+1IfnlySyop5aidvFVutqwml1zNDEY9TJXvRMDiZThFjhhbntehgv
n1tlnpcFlvryL63fgZvSVU3BFShaDePcqH6aU1Vgz6byZ1z0biMXbhPPgI+e3zXeIdquhXEEm8RW
O2dYy7w+Z8qd8pU+2/bv03VuDqnUxbo8zfj7qIG603hZFI63iAQbuYugkErcb3jesqlWkjU6eqTY
LF2uXHt8TkQ8r7ypIAzI/GOBRQNaRTenYwoLYzgF6IHXLqYRYhfcWn7pqQcTD6QnaVf68psIU8ld
m44yBMrEigJgyukGTlDiVkGwD0eIouu56a9NexUEA64/b0ww36gaa1SJVZhIxy5cuyutv8Ugbnje
0fhGkF3TBBXTi8yhWTBHmNrjWHhtAfh/DSWRVMF46vf/ZoXu5sbdbHVotWRFXButN0k/5Olj8RWY
MHLSfxbCfJCkHFW1UmjojDtXKu4kjPWdXwT37G8sMN8jB0MNKINgIdFXv9V2xHhTzd4lovyT61qY
igckEqR0oPA53axxsVvQVeFsLm3vqsrgDalonI63FBtDIFDm0UCYwOLSNTOZzFgDnZOMIe6yeCq0
xderzo2M4Pyecd/6W0vsl3c6AtJnWMKw+kEJx5vVjXz1m32zfKgiW6JXEO/SthU62AKkivbpeTeV
Nkrpjgx782NBoiDKQmMJAc53R03w7uemVRtbbPSpC1UeZhO2ephBHUrZ236MECRRQeRd5YkM8s7q
1h5zYde5HPVtRNfWXaZG7WbS5ToL4XY89wNGB4oRmIZC8ZhJSEvot1ZVhaqPNcxXad9flJoRzOa0
m2r7Xq1nqMQlV6St3ULGVODk+LpaemPXX8ij/SDwHu6KN7+FedMOOX4HVAoLqpuCMT17hzQFGEez
CiER9IC5UzcN0Q4RpJfc07GxyrzMCFjWzNVWUAbpX+IxnFN/KaBvZglgf+fNfKalK2tE9xhmiNIH
dnFsxle7u8mUShC3uG2m318Ug1inASU28OKeTOzicje+DBCfab3Iz0Ea7Bp3dBAg9ltBK597Cv/Z
wU80ddU410PvwCLSDF9ai1dFrVwzKq4cB/e0Zfjn/YTrsjp4LlGCpxhDxmXzKSKTsWAnZ/wPv831
3rPmTmCEfnW2EkEnUzGhChoyVIBPd7Er+0yKSx3ZzI5Ocea7KdTDUiih8EH0fc4Oc83UOdE7pdAo
Kj++BmuPM3jx/Xgbg3wXs0p+8gqqRC+/tBUXiCKohYu4N/ib+XudzGZqlZX2bYJ1amS3ypY766IH
PP9S2Gwlc6zt0ozLCNR42ErjZYWIFPg9AEP9YXSucaTsBbnowuOfgY1J5kyXTUQKZcaulmVg0avV
AzuQn4Sq5uZA7NHH8HgvCcmrREtlyafLCTz1GsFSq5cJcqgVBi4lr9rnlx/1MrE9gZd+gLc3mdZg
W7j1ethDlY4E1ov6SrU3jOvoYF8OAeZzw4QOeoL/FVDYVBaFGm5M+73NH1fmxryZdpUxEWxz9WLo
AakvlBc5oNPko9fYHsku+86npyb26+evxIB/3JatcbRpHWU6/cB6jgQWvA5GlghWx72NNoujJ2ez
uEbtwIPTYG9t+Tv4EEHi+1ak7+eXIbLBRJnZTsFWCrFqLzJlbymuVVLAX9/+mxEmxKTK0ig9KH8x
Y1/7agIVQfJYJlZ43orozLFjv5BuKE3M21DOhvndeUkowgVQ7P6dqp4lF18NXWCJUMG2gV4M85jp
zeZ/oZMo4xUpmgvgr4SRROXdA+j0QJBU11A4YW5TfXBGdekNbF4Y35eYE9d9Y0dhEX8yFvYBjP50
G2ys0V+z8blkMBO5otaSS+0l8tQre2eFUaBeGeBNlMCqVoOdwUaNapfuppfuwryJbmS/DEUMI7ze
kI0RbsgEg8OaSnGf/pCqi+ImN8vyg6mVdnjHvQJcK1XYlH79PR9mPZx3IE4wsWnpH5Q6ICTD1O6p
SafrbdNsgfaayJsNDmLiXBnFUV5FosA8XNuJIWaTNQmQk6qHIWzq4kIDEDy0wDSg3ueVu9oK8tRN
rsklpDB8XE/Jsb+IBSeSkzCBHAozmmAPQn+FVZPp17xeQdWCmB1Vje3jsmoOo92D0Ac/PPMm9Cpy
V+7Nn+d3mPeEsZEwUYIa5IWf2E3INNeL08Fucdk/Rcf0qN13geLlt7Rr/wUkxYkxJuw4sTws1UAf
ts2TMYbWF6Q9UeGWNQedKfB7sgXNKM9adGfpq9aWQ4hIh9OiXJPsVbBn1O2YIwmmYkgxmZhlwKAr
kyDJWlPVsY5sU80GXzfCQd9PRemm7aUdFz5Z3p0uzOWdLCTd4BimnTe0psCZSoehTs9Dm0d5M6MV
7OmjOqBVitEnu/ulT+a9MwxQXCeHVe2vFxmvowFyMUshStw4B5K2XOjDGuO9Ohtf9a4bJUlF+qSa
MTlWoGsK7UyxUNXRv2UOEPvnd5pzF0LhRwalGBA/n0WPKvC/aUsa4RVhpTe5iYG21YYckSq4pzhF
d4gTKxr+g+nKT8UQJ+2cutCRMayS8WxoACSUUqgBgQfS0dmVMdbeN7Wg9s5bGjgbENOANAXzOeND
TldpFTjqS1TFD5BScNfyWhI1GHmH29kaYdLsDEl80sY5XuehFoL6c2d1GDWfQFqUHPV7ETiLZj/M
sXA+lmIaVBeL9c5CMyMMsuGC6JxXku9WdMzOu4PIABM+bBJNcmvDwKRcWfL3KRX0e7j7pQLNBi+A
CiRIYE7P14DhpdnpmxJjeNY71YnR/faSjnDRcVRRkYFXu3bARkrjFQTdPo3Ly3Od13YB9uwhD0vw
vQTU4notg2cKchQAWlRB90Rtf6lF52gKHsvAP0D5RGfuO8lKY21eutJLSvPZXNabNhep63IuNFwr
OLYGwCRAITKxSkPmJ7UEq1t2k3qUlYtJgxTDDYm//3un2NphnAJksAM6aZA4keYkjEv7CnSVu/Mm
eFFva4Jxiz4GtGKcYAJS8OVhLOzLTFrI5ZrJsluqeE+eN8dzc1zJVDDdoZIkTBLbOlY7Ydqm9PL2
Z6o+aYtgOVw33xqgP2CTUurJpBtdMtJsZ/RltE3SI0ryBy0AyYBwyJQX6HAno45NRe0R6U6NzZWB
IcR+RtqIyTTIi4CKSkmLL0QGOlxqIBlCPGUnMK15iZuhwYoWCSoxupl+L2uiC7B/PI82aPPcQnX5
M45HH5uhQmkQ51WfvFy/WHNQSb6Y3R0RDfTwLEGQBrz6Kmr0mL0/3TNDm0hl9EvptdWQu4mcuW1a
HMmkXi+dcWhLR1CtU6lLsaHb1KFliGYA5OfY3F6N0mhczBUe/oS0M3RuKAEWHUfQfUoXMgLSa/qz
NzzJPvHVEHyWN4pI64/rltsfwZ7kJi2aMcKP6Js+dqWhd6XeCSugIezEunOcPjBH2ZNS3UsHsDjV
xt5cvlD7cqCXgJwDKbj+ia4xa/tqHkGZ6mXSj2IObeB+zh9u3psYFqAzjKQGdz+L+okhnKvrMs5D
81Kp7tUS9Ls4SD1V8Rv3miKoRPcML5wACQ7uCwBAsCImCbAiW89WEwaTSTtGINtqE1EfhDakPrnP
xgTjr3WVy2Zlw8QQPRbjHGbTrWEVPmZzIkxBF/VOG77LooE07iH5bZTVSyyUOlbwI9HmBZMu6Ddu
TPvXlMmP8ZAE4tyDNxbhIOmmIDT65GLvs36OMPhmwDszyDoT13bAGDjqmX2bR5YV1lICDZEk65bb
Jp5Mr4vj6sHKrD5YjHoKE8Pubh0QqAKCmiV31SRVFeTYi/cC8pKHbFoiAebw80fHCwVtd8hZmxhh
Yw+0pFuT5kAKzMuqsB8vTEPQuuC4MSosKAYoQKlgJpSttqH71AyW0VCtthmEBZgEe5ZvZ689tJix
R3FvLyIX+nwJ21gQ3j1QP8XbjsUll/U4G2UEzLDW39nlz0jGW8cGJOvl/Pn87FUwgxKHievXoPRt
p6EXpg27sihHWJrszAyUbebTLBtBbuz7ThB2ebZUVKlon/ej23Zqa+zNbOhkLGmZjQ5zlSiQtpEy
71T9yjQu7Kp//vdr29pjAmxXdFBTbXPITo9qerNaUXcL7mTNBaFz5pll1FxgQj/2zxv9fP/byKd/
L5JuwibZSDMpyRy9bTxJ8/KKBNKya8XyFzzvQAkDtzMYkXGLsTlT1WIoJAJwWadlsdXPL9Ij2oSJ
mzxRBg0S0mq7dGgq7/zquOcAem6Q2NFAhAmM5eny+jxyJpOA8WUOZ9/0oE1zK98615T4WQnkvZp5
+Ve+IuDZYJm3QUvLFjkwWW4u1QIPHSot8aE3CYJWO3kkiyO5WZzcxWJljM/pAaaKkR7gxIM3Eks9
XWSjVUo6K9jdYdhVYFWgmN/GcPXbugbHTBGkvvb9/L7yvGZrkUlRB0KGrtHQV57rJIgmzBQZlt/V
quA2pqf59OI6XRj9GRvnXMa5V0pJwSS4Hrut81Mhv2z7tWyO9XA5djpEkwTPfk4599QicwZzaynr
NcbCaO5Nq6hg1Nb88i59pLVxcB7S6lvnFneO3+6TH2iqo5Yb3Sc/hKwln4tJyCw1B16EzPxzLado
F+AzDfwS6dvsUy5lUClfW7vkYtm3glXzTufWFPM17ShP5kyGqal5MosLKevdSttpIjFHTq/tdEnM
52zIPEW9CTvynfWOsaAjSKmv0l1XgMqs2wHQ8HDeS7nrAoQGas0Ytfs0K4zNzXBHwl6XLxBhTS4g
uHVpjA5kRKen/2aKebFPCSCjaqWVHiGdV1aSSzApZv5alVZwJHgnz9QRy5DiQJSNfa+NRhxpeObg
7TG8NW2OCkHkGqMII8y1AoUADTKa5mfxdG2OplyJDRwDWd0n1RTUimQBYq8KoPwiO0zy28y5LuUG
7NRG/QRMh7sihIFC8N+nWzQ6gpILYvDQQ2Mcb9WqrHVKE7loEl/KuXFYM1EtlJ4RNlSh9gr9IzQJ
NJv9LkXlpGab0CnEKnIrmMobwSJ4x+dj6gcs5wpmgNhnZzPE0HmWwDk+huWFAbANmktXOEyAIX/M
dohaSpyPY4P1B48SQ+NMk/Ra0VaE8uRGi3KTSs9L016po8ihOYcUbECQXQWLnQYcP/NtqnFJ7LKP
4ALqLsE4OkBT3fRdkd7PH1DO8xUoakxzoN4FGkdUEE/vEjWtF8vJIDg0ZJcRto4ibIjj2goEGao/
Eb+gR57xCJoMQ3kPGQ8sM6mHVEplk9UVuvhPlIJb2ac79Wb1KAV3LMYV8KyB2BMlKVRzPif8WTOt
VjUhgZKP0W490BSg9W23vKVjtyLP4G7m1hpzY6hxrtYpenJgx/57beZh+T507oitXPaFaOiRbw8t
sA+VQeBg6WW5SQQsaUm1fuoqL7qKdrSnCym8sP6gvRRLd3D8ns5iyEgabUhCsHCs3tDTwqjqCpJz
UIUop7BPLnPl8bw/clIbPFVt4JOhCgdsGfOQyWN7kssRKyrqG726l4efCvDQZrNL19ztjZeoFeSl
AoMs0GWV1UXNlbbyZu1J9+T0dtBuYwn6RwZaDnblJoCb/aclslAXUjrG4kywmKTdXZ43LuiCwj5N
XEsi/qL192lnXNamJqDbES2UnpSNr6x9LskAZlcAL1Eyu3xHBdFlIYE5Pb7s8QbzLCroKNKjGMXE
k2GIFn01YaYtsJ3SvkItirRhYo1XSirILvj+D90eTKLh7v80IJSVRgZaZbhkdble0jFjGZGEaq6n
PrkQzeN+fJjPS/ttjTndg2EQByOslbcc03vKtA+a29e/8RNCW9y4tVkZs41Ob+dJGiFKKjcUPdpe
6b509beG1B8Q3X+uhNmOhqcZWjpUD5VNBBIHJIqL2uMvg2mZKthQpmXVXVyRcAcvhmwN0Vtv44RV
MyzyosNQuhiY3PlVJLObqsH5A8bJOdAmouTluKBRRGJumHrKjL4G8ALaga8zeXViQcbB/fvA0GAQ
5aMRxkTdIjEKM6kQ5dvB9Mv0SV1E73PeIdI2FpizWq15ETk2PE0u4rCMIfRT/2w7MLnspU441s7J
NNDyoizbKIoBfMRsV2Yao6ISbFf8OoN0HdSKkUulFiNgnmwplDt/UUEKSIF3/z6fRgkOMBnNxMS+
hhrIqTvYFcb7QCKKUZHyaJtYLmjHFE0Qbz/7HIyAxFPHaKyNuiKzPi0eM9RaR8grSsUb8JT3mGH2
qtgWeAUHaUR5B1QgYdD++lxTiaKmjcx6oEM9Vb+X3iG3EziBfpPH0PylbNSDt+z/fUOeGgXQAKgO
Oj3A1DiqQcorVOkwgY5vV5lTMDqta2BC/PyR4tD0n9phvpQ0x2XrVLCTF6gAgMM5gT6ldT2WLorm
nSunLlXHtIPqXRa8hT6fhVPLTCRc9b5zkhmWpzHySQJudhmi2+19NWHuwxKkw/RhdRriT42x8Ul2
UssYYExtniqpdGOncbW09oto8oshdEQ9Wp5vGngdgRIG0Qq9QOYAOOuqzCD18yb9wVpXdAAKF3xX
ghPw+YRjVTqGRfCst/CmYJKqounbVOk1iKnWDzF5W8Dfow2XXSYoDHNeYrCDg0wZJYD9Y9V1YtJP
JC5B1QU6dBAwUJxyvGv9FZJB3c7xe8GJ+5zRUHOIWGga0KuSWVZZrJPWpNX/kXZdy3HjSvSLWMUc
XhknaUbBlmy/sGR7zZwzv/4eaGtXHAh3cO374q1aVU0TQKO70eEc1KSs/q6du30EXlg007oREgCN
OjqRZARlyRuhY8QBG7lAySTedOPE0rHQoqbGoamB8YWAtYKuPKj26x2f1vujq7kWRbmaVJ+VQR96
2K61cbO6C+SQ90JnquA/u4jVUL5GzWZLrUPAcufhQQn9agXnc3DbejD1byOC0nKjDdUpkyEijbXA
GF8MdHjVdWtHo8lJ2TEXgzCGoGSYaMGk7m+MQrepJUg3CIJi14OntgsI8jjGkHkoGyGUQ+lDXVCE
AUJQnvSMUXdRILu9YUybt5FA5X+KflDNSreQR5at5zQaXsTsJFmHzDyMpX9bFCOGhorhVUda9IAF
TfdtoIksBrksMJCGQz7a5GkgOL0dAzHT6dE/xHP5zM3biCN/v7o8nZzPK7I1ev1Lj/4SBJ6xY9Q2
yILQyYUUA4Io+gk5jPqcrjUwlno/OUuudowe5K9RQKCNRTd/SJ6q77e3kL2kfwXST8iqT8Q8S0CR
KpeCEYx92vqRPn+7LYSl2aRx04BaI/X4Fn1s9s0I12RISP2kMeGSlMrVF20nGhyTyloKYjFMIYpA
LkEq9fp08sGa4nYElWVSHc0wtlse8w7TR4DOAslTBC06fN61hMISBCHpgOkltEPiz2hbOLZzGQfo
wQntrFXNoAWxoCN18vdebEQvypd1V5Ra5iaaNgUlEhPuH+zs5osom7FWfWY1Co6vnMu9kkyvzax6
Rlhy3t//ZeVwVAqo2tCtR+2tthRJolst0N2/DV7xOAT9DsSEj6QzJfeWI68nhCuPsrpgZkmHFNG1
I4NJz3RQXfRiH033xj6J3bduSo/nGpnqA7ggAjxCptooz5hHpo7jGoEZZCk/CkW5H6Z+f/u0eCIo
jzgYq2DkJlpdGmkfo2vY+nr79xn9jeD0AGumDhtCGhEo22uZY1NNObw7KXWRTZv9xav9GVhfi9+d
yrMMVhvLrTyOXFbouZVLRTO60ndaRsrqTXcS2l2XuwRD3Cm81NddY1zRzKQ5RYU+WILH/T80dhL9
o2PfzQfo1OFV2kBmEd/CGv1X6a67cRc+LX7kFG59x2M1YWuniqFm9KWBeZhmys6Wqm3GzsrAAzx4
80nZCZ78qfOB6PE2ZsW1O8zVbeQRvdrYzzSPS5w2VJNgAEsuqRsmIJQSgjaIfG6vIlNLN9IoKzeJ
ZtOGJryc8YRxKG9Fpwnsy3ctqM+trR75t50nkDJiSr8IRqZFeKJ3ud0pRzTY2LcVlBWToML274FR
UY+UdeQkCQhohplfTfa0eXEUOYzsqihfKnl6ui2P6fAMBb06QHRDfoKSZyyNbBUAMHLSvrHL1tPK
xVYzXqDFloIOKaQ+FAk3/lot+lZR+swEfbqllV0w1tlPYNmAEjTKS69BpOIncyY/94UVe5bRppdO
74VAGJenughDe0Grv61EvWQXnZHvwrxq7anWh/0YqfPn0Wp1W4DWHbsl7INsLtqHSQklp1vj2l7b
MvIkQYavW83GNqZ0OUTFUvhZqkcnYxxn9AbrizOtqDuntS4UTri2+pOedpLfLH33aHaidNeJNbRL
K1PVVkZ09g5j3b2C50aws0Qu0PClypc808RjpMgo2yup1ttTLOg7QTTqRwypl3fDMr0qvSBK9iKZ
hQ1KkMlZx3GxSytafojTGv7oMrPZh1PUu4sYt06nxDOYONPRKfMm3GlJGT6rXS64YKOP9xIUggDS
lUEK9lN0KOQzKtrKZH2aFbX2qrUnKEFt03I0lHkH0C/4z1lSlhuFrHZuZsB4tVXliglQDdWM1+7J
1BdQfQN/FwgXmJa81heM6ijZohqNA2iQyJ0qBRyk0jB7ypgZHN1kiyIJTAKQ/2G2StKaOJ9lREpS
/FmwgjAaHCvnjQXyhFB7VladWSc6hGgYDk/RVNUbaKziAV+9xTYffAtaSP5ZC+XcirFcABQLIEjN
jj8lv8CCXb1xv4f7/KXzSQg0HkZvPUsPBRq6USpzwtfb5oTpcHDXMASENCdCMCocquLeTN4oQJA3
mrxslz9Zzujk5/SMDi+X30HOFUh5nDxco6QlnCOdR3CGlWO5AqR5dt4mMwIr9XhPK+ZTjuR3UJsG
oAB6ga+Vs16jCpOjMNH6nR4kx+4OsHniU+/pvrwLz1zUa/YKycyJgWEQ7Ci1pbWSDeEspgj3/uo8
wluTu+YeKK9kTnYOMi6qInFilBahumqgqoS5SlF7+56ND0+aPhyGHvKysHNM5JkW4VsFqmPMtN1W
FsatQAYXLy2UROAY6Pa4IdELI25zgG22e2E8ZwswoDgvLVYW6UoGdfMQP2MoXISMqojsrJoAGlrb
eRaI9Z0ouKVwKptH8FUY4+8H0FdyqavYRtKy9klZA29zsjvhWWqqP9k9vCHhTlGS+wB0iKjOSEHR
hCS7kdmz8U3S3bz7efuEGNGyDKhXDDLrGobt6Nu8DEaig90XrADAVxmsV6U9mdNOkT4R3N8o5vW/
M1zLlTjqLjdKWSpZV0HzDNVFwOKaQ3J/e0VMndusiPx9o9y9IKyrSESI7SlqT9P0VCe72yLI/f9w
fzYiqCAxR4lCWQocvbScF/luiDIk08+rXNlZs7q3Zb1lPW4Jo40RPEszo9fDMcdvsm7PSFwKClCU
lqDDEJ8w22k6O8bE0W7eLlK3atYNPetnLLGJn0bpU6rZ+sBRPd4uUhcomqRMBXcJDip+yQew+XWN
PYZ+aR0Lnee0OMuhoZrColSkUcYmWmG2l1PdUdZjG95L0wL6tCnQkOyuUSY0QXTQZZGrC2AFKvUX
rVSehHrxbx8p72Oo2KdWEV+tNRYeWcchKm1ltluB1x3BE0LecZtrYK16DHIYrFhpD3PyKANBSVA5
gSLTj7zfA9pvxWHaJRlRkrG8k2PFltQvRX2xtCT4gw1Da9VbAzKooCn/SAo74NgDT2hoRoHZzk6r
t/tM4eEAMI3TRgxlnDQziSUzRq/6IryU7eCIYLW8vRC2BBQHdDQ2iniNXR+KMRWxJWawTb3R24VW
nRpR+fz/iaBsUzyO9WII2KtUU31NmfepWv2J/proO0MpGKScdHjUKbOq9yYRYX3rxodkDDIQ5txe
Btutg3kZfbUIwHSDOgyzK6q+JoMDluIRzIvEA7ha5FmB6ddB6N2WxrwsG2HUuWTiWodtjUBoiPy1
epbuTF7XEE8CdSxJjxgPLGq4Ks2+1fex6vc8PhOeCMpRiIsULtVCojlktrslP431udNkTrzFk0I5
Bk3JpTE1sJBQHu0wK7xCqr2x5jXuMG/K5kQo55BZSOKlGtmv8dhjNDXmeARm3PP++yaVpDPN2Qz1
GZvVW5814xCaF1MFNnsgNPth4UyO8mRR9t6wWqEbYxRSBozhd73fV4ktrvdCcs7Sl26cvdvKzGqg
QF/hv1fHpEy/aCLdoGi4nyCm7F3LtgCwlbvjDliPHV6Ic8BH3uFohUlZaEsbotCSsJ2R9GXVH5B4
Ga1ft5fFE0EZhCk0tRkDUzXgfY+S7oHHZOg4foZpdBBvgzcUfS6AMKC0bpwqdVQKnFQp+Ktv+Dkm
iNxCc4wgX22Z2+PHUvKNODpTbBar3PQRxGH/AlmrDmJWcpSBpXtbEZTuyaW1ovwDEalefSty+bEu
cy9quudkGe9nA/hyU89L/bNOipRCMcOO8heaaq69HPippbBMQbhRdd+TeTcl3/L2821lYO/cuwjK
nBZZlORZCRF9jsbxJfxapL8PzA4EGVAAYIASg2WGTu2cIeUdkFghIo0xp1BYrjA3nq5JHGdKvpQO
7yV0bqkS8GPBBUiJadW4bsYIuQarzy7i3F9MeXbBYPwpUxOOT2UF3FtRlF2IJzMfDHhV9DftIvlu
QpYz145C9iMBiP7t82GlNLB778uiDMLUZKBqIymUyZlR/QHFmQZUPxSPJYdMOU+SZ+gcVWeq3UYk
ZSCSZhKtSYTIKrorl1+mDnMnfb+9Lp4M8vdNVG32M3CFTWwhRkf3pQKEsWLyxFHlGCKmeqPCieoZ
2i8NOmdfYy5tEuIZSiHF9joeOuD93F4IK8cFfXsXQflxoc4xXmigjrMMiVtNrqhfNON7o3Vulj5a
60M2HMbl1bAuTflwWzRvcZSRTTXQ4xbVhAKIhtbY6aVVOLvHPCSk0TCTqZDNI/dgc0hybiTp2oPA
I1w7rwdCOyJuW/797ljYh40UagPbVhzmtoKUXjlZ82MZPf3BNm1+n9qmTij6pVnx+6JencMIABA8
RAvOPtExUFhXQmUSBpJire6sUPC1cH4sJp4hZVq494WYlIXL41wAnioW0hryX6X+OGbxviCtAWrL
saVMzdpIogwcwA/GbhggqUY6YQL5tflnh65hCAuj70DOIWvdqJZZz0oaLeRQpOHVkLqHTl04ppN9
Ku8iKO2dKyCArQbufmhFD6E6Psy9eeimmtNGwRNDqS8qW1JVE/UF9JUtjIhIBzCp8GYyeVIoJRaS
LM1lIqWRA3W4k8EPGD7+yT35d79odpuqzfKZsBI5WfWXEvKDQs4SNEp9w6rAJEaJ30fcOYle3566
kKO3PBGU3k4NeM+tCEc+gmarvDPNixA+394ltggCGocOZ4yoUYo7xdJULQXuepm0mNeOcxtpUskp
M17LHU8Qpb5LY7RxJmO7Qq220/5unJGd5NFXkK/9EDS9QeD9vRpKefMRsVRJTMrSFZc8fB3i53jo
zmHv3d41nhxKfZtSyiK8qmtHBsVQOxzRIW6bqQg2Vl4vJGfbaDgTKe4ksZ0haUWL4th6XSFcRoPz
EOUsh8YOqArw8gjkbKakP9Vy6zRj6ovKs2nwMMd5y6E0Wu1WAfOCkJQMn4dsn1ovccXx8rzFUBFm
o3TWIBkQ0UwA+Bc8oT8v0WMej+5tHWA+p0GS88/VkYnX2dh8CwzbZdTg6jSr8hL7e3SC3ffD4lTt
YGuT9EWW0p0UV55Ye6XwTZEdYfqD6jKqWEgY4lEK2EWR+gQ5blbRivEJkbyrQL+7LMdV1DiOh7Gh
V0LImW7WGQER2BoqCMmAOlX1QO4p0LrQno0m52wpTxL5+0YSxt1KdZogaRCiIDK/hHNtF2oWlLxn
Imvc4mpNlDWS5lhtVLJxoNg+Kz5hM8Y0wnoUvNaT/eZkHVonfVC+clSGqDdln67EUvZpmsQwtzKI
lbTOzozDJKpuZ4KYZjxb8WUU952c2LryXK8BBsk4RouBIA/4uI22UFbLbOJ0BJchKkazTerJxY5M
EEyYfS5BvlHuuq+9JwT6LvaU0tmV6JnhnO/blbixfrqTV1L7uLWI3VSL1JZV017G7z1In/LyE7Cz
O9NL1R+reK47zQ7HUylMdlx7nXJop9PaAXI+BNJx+1XPMXrQfjJHze67BH2rv98KvN2nt2zQRg3V
JhFmUcI+Ger3anhsGtzpPwgYr2RQhlDs68hc0M3jNBrAhABFkUw+R9lIAHJrsylDOAqjZSwlRIi6
vpvqxC5axa4UTLv3bjN+FUwE+EPqSMg6TuPvcwsSXVMxe4aoQsO/11dZF9bBWFoR6yv+ivNLNsQo
6fKQPxne5EoIdYujNQt1pYKQqryfgVCCR7EpPt7eRrYMdIWriOzBJUFZv6IcQ2PNJHisEi2i5UnO
H8SUlxaRyZd+PKt3KdR2oSEjr80BKxnbYTdoD/34PItHDQNuSHXL+Z60AfbKJVS/d1p41IpjI6DI
DJx2FZMrgPw5KJPXAvnDsgXh0WwPfSoEpoU+EWu1p5xXe+Z9LbXv8WxJwhpCs0KxRILAt+SdWMV+
Pu+bjjOdRiwivTEAo5ExCGqCfZiuKcm5Wc2jgoHWQmnQrS6Mgu6hFy/xh1D/HvYAdK7HXFptSxYy
zkuI7PkH0ejfw+gGhq7QjnatwhV6iwYzh2ir11sbkIuSLSfrEIDsD+CrVsVrLyLO+oM8ADcYpLmb
DAtfy8sj0MtM8YA50UQBobMsfM9rceLMkBEbTwlRRSBToU5PaJDozhsBiRE8IoEAR6bUS//vKfU2
4DWqM27NlRjK0WmZBCQDa8J4NUDtXLHvGwetmPHFyjNe3ywrYwX+SlUh48ioB75hK23MtVyu+tqK
WFL3Kww6sHcIZ5AJuNWn8sAnjVYYVhUAkNg4C/7pIz5SX6JVtZkxkdwCx1ARdmsmAsP02dQRPevf
ovKpMlJMXwd5uleH73o52EJ66LKzqT7m0TdZLlyCtAiQT6eY5ju1OYzgt0YTZwijUo+NX+mvavhF
1nba+KRq+9vG7IOKIUTUga2CBDzKQJiwvlaxaqzqBDgTldMhOZUk7QGYL5xo8cPJExEGyVhDEMbd
qSBDHPN8mgsLWmzB7gOpf92DfKt10Vqp/W7JkYgCugr+AxQXnMb1auQki+pQDisgmu9H48kQvJpX
XPpY+cGPA8FHlmD50YBHtzJYS1KKIoi1nRiT+zUQEMKdFRBag4jLR/7B3hBRABlEwp+MXNKiIlUe
xLVDxXwZlzspy+/jCs/+oXGtTvRv68HHNDwliyjK5s4Mw5SGtUAmwg/Rame76KC72sP6S8JMGpBN
PvOYmD4G3EQgNhBTcDLqTjSI0DKN0ppoEqaMnTCYDpMHWjSwMZpu49a79ZfoZsDh4xEL8KTSlHlS
LmW1kEEZCQ2bGeiYusdYAsDOhc8D+GbaoHnRvZ+395Z1xzYrNai8UJGkYlkZZunoir56UyokgSDz
OFpZt8zAKLxMKpIffdOEBHBbCqhpREl9FjszMKVmvyK4u70Wphj4Iug/QdikQZL6KO2GRIWaFCIG
0S1gSQw7K+XVn1iKTxCmsBCk5oF5fq2MUS/ImVCmCH7kHvTTChIQhARqBtXaRTBbHooQa1FAKwSA
ioo6xwe2ggaYU3Ieo9lmRUpbKb4YXegWIAK8vXXElF45Wig8BgmRHYBlAtYOZWplLU8m08KiBID6
2H2YHuWy/BQlhWsk8Re9lDlH9bEfEAJxu0QMMeqwVvRZrX06AmUkrpxVGF3wHsfj4idKYIaverev
jb0uf9bF19uL/Oh7KaHkaDd2ZCoFWWpTFN/FhxF4rw1gb5LT7IigvUl8XoDEsloohIJaA0w+wDqj
KwZLEWL0WAF6wOiPruwYbyZEO68H007t8htPUT5OumIXCbEGxp3RzvSBOKTLh9la8ypxusWeXUL7
kj4ljb2e89wubQn/eNa+W1zOpjIUFIhxAGmSAXeBSX9KdTBdIRhpheGm9kv0+m0G1ja6DXQXudnF
X9wIPGi8hznjBl5JpMK1bFVCo0PE5qjS12Ttoa53CpohkRPm3AqGcbwSRLlsURtUSQCzudNJytno
i4vK7RAjP0FdPKCf4lqDoR3wZzQqaYJrp8wJmWva9/vykgTZXvczP+W8DpjKAcMIDDk0YcOOkFPc
qL40KmSKkfTffhYP7R4gr2BPBN5j8UULhKC/y4Ps+23FYG0eWEGILuKCI367llgucojcBAyXKYgY
RprumiZ+uS2CpQgqcDLQ5YL6Mp491yLEOq8iI0bTfBa+LFWQjtK+EFp3DH/elsO8yltBZK2b3cNM
d9S2c4Y21MxfnGg3PZKJwczBQxu9zHjSBr8NjUSGYzZLo85r7ptCbRvSlFp8UjvV7qfHPuQN4jCP
iOBE49bCbdKdO0ZWqUjvoeM/W8Zj2HTBIHPa2D9m8cg6wM8B0wDtBure9c5hbmyujGIAPuyToXr1
vnlVMG0ZusG9+CVxtGBCYAPir8Ut0E/BNcHE9tC3ayud8tVKNlUais/I4AVLbreABYNRdEt0jICs
BpAGBYZoMzcP2r94bxeJdbEBxAf8fbxfSPPn9cITTLGLoS6V2FvC6C061SNmMUUvAUtkv8NEr5ui
mHgh87sYZucSs7CsMt4YyALh6uEf6moUVbbkRQRoI738JQ+DG4UP4cgbf2NFrMAZJLEDIiEQwFD7
O/YTKIlEnO7s45WItaECfy4+Z06yFwJ06DmNCM/K3VuZdawbseTvm+sINiVViTOIJUPZ8vMQjDsl
IJNb+QGoQ87ty8/aSTL0A/oBJCKwo9fC1jUC0qKIuz8uGKS1rGMyN7YqthwxrLsIWjpMNMFCAzWH
OjCrk4deCNHJkonfJi2165RzFVnGUgOKOfph0O6M3u3rdTTyRIiSjdIxUrTQrXYr9zZYWuzY+uv2
hjFXQni/FegGeucor4m6ad3pVgzDLx8aAxzpnPof0xoTfguE+CLeaXSqSyos0+pCQDSQwAoIyZ5w
Vu8tp3O7fXWJfJ4jY23cVhwVbgxTBFKPiUx4aJpdzC+m+RxmoElM2v3tjWNpGmHVwLYhFy3RMTGw
akDIVsJjZuXzlJziOojir/+fCLLWzc0BOcmc5hbW0opFazeyktlG1Vx62Xi6LYhleQlhhyVaGM/7
8GwZkzZNjBlrGWTNUTDqWWqgPWnXILEmx8x6TnzDFIeYl2D0o/GVjrVDuVfAB4V1VSpqRYbki5ki
2GKT7efaeFrRKnh7eSwdJ+x1/8ijLJAOflqxAhyzAwoiG/Ap5zFJOEfFVvONDMoiDIVY1mmDjLo6
qK6cSHY8Sajbe2u+6ypfT+607GE1XhJjJwupXzec1xJLG5FLQmT/NkRK517nRrTaKp4q1EQyV+te
Oq31Bi5cM7GetId+g5AFtxKaR+msWFNoViSriH8nFNHeUlbro/Ewe2AG9HjvBuaKAEdC0PFAPUC/
VKqmaCaATcVO3FuLHWrJIdPkewHDlreVgxi4D2syTSC5gWsNiVfy980lG8BpqJgdDGA8NXbXR8HY
FL4JglpzkcBCJA++lPfwyOnP23JZlwDZfxW0PEhPfJi0xN0eo6xLkJJTX4T2awKs2mFNPUuOAX5V
cBbJ2kxsooy9RMIRufnrRWZ5HVWGlsBYGcuuKJpAmw1HLkxORYWVKEAT9rsc6qZNoHFFYmwhD6R2
Tzy9CuiT1esDY39791jJU0iCiwSiMaIWWhXDuFXKbkZHp3jQ/LZ3Ut9yqpPkSYBe4AJffaTiQWC8
kUaD45TDsmRyBHdc5Jh9L93ms2SDggZo/5pXvop7+cfijgSORHIsjgNlOTQyMk1weciQAGVYIksX
egCSIM9ozG4ead5s5Y42KOjIUIzfrU6TZUqEyxQPNMCMUGpSpLM1WTnUxAKzXaLI3jqFrqbnv59c
By4IyT5gUQCQoaLtSS4GeVIjuJk19c1WOegZUlml+wcqgj3Dk5YMjaE191rpp7bLWimFN5ODBKzJ
BOsvt/tnkmHnqiMryN3KIi5oY0WMEVGnvAKLgQAG6NBGwRm+aoEO2rLBnh5ur4x1m7fCyN83wsQG
OYqICFOsoErO4+rNCecmM0WAQpHAEYiELOhaRG0VmAfIAV4oDuN4Z8R6chDMfAHdFt5nt1fDzHbg
kDDwgHAajx9KHeqEVPQa5KQ6byjcDqmw+AmQdqiyRffgIsF7i/dKYItEjQrmnuRqaSgQPHQ1qyNp
sM4zfiTHv0nCrTvgGgPpFdW2ncaJ51leBuBh/wqkDGNRFgBqFE1iGKNdTYisg2afH3h6yDy2jRhK
5ZMqjoxJRWQVWZObpAoKyqkDeDbv9pGxbNJ2NZS2K2OtjSMCHvjm1ANs7r5rEd8LyUmpo8fbolhp
YKTu33eOUvYaOIHgwsRRmXdkPKoJLA+MJ4HmwFdyFYN8OBUMgFJJRzMGMuu6SQcD8wxgH3OEiter
n86XvOSshvP7dONwvyjxWkX4/SJ8irtHkQcpzHKL2wXQncNmtcilmiEMJWjgYITYDz5JneCFyrd5
RJk+bBaYr5Ayt/B8pJHH0QBktHmOLGV+si7zCZSe92g5A2Ss7hdPfMBpliYg9/Uuj3oOmfpiDoKO
BKL6oB6IJpiuFIQXAnL2P7h8hkW/kkZZJXUs5iXWSILeQ7+94a871a0GZ/Y0R9yBn4RjINgnt1kd
9XDNq0m1BgIX8Dd2XWc3d6FvBLK7HE3O9WWZv6u1UTGvgD7pVSDvvc77m3sCOLxeAlYB3RePOSCA
BU4Qw7BLpGQPuncUwICDSV1ivVtBXojaJbqpUrvt9lP+moocLmVW9hKzcxpoV5AzxzAl5bPaDLyI
uZkkyDSsvup0QYx6sHAhICNeskPM+6heQHgXP/ZnE5RTOuduM9e4EU8UauOV11AwlzlF/aERhr1p
naps9FXzJ8ccMqUggYeXs4hqN13slgEqXCkkJ7BGbosJCq9z1hfTzX91lV0ClBLlgSBy16//n1i6
2r0qcdOaCzQGnAYPmk+QDS1PC6Rv6mX0oKO7OOj/SCaiD3CJqAxGyUEIrb5sUeZMns0W4TboZj4r
j52PpkLd1w6lR5LB3DbyjyCSCtpLNmIpM5MmCxiBdNhoMKWcCEE2YdlLDsp58SVP3kX4t0UjA++9
y8pBX8mlDA6w4ES16yCXYN+ul/SkHwqgfiqRraIiSLh99Mv4LLsIT/iAo4z45Eo4ZX2aaBJzJOnI
ouu99KN2Z7/dl34Ct3sCLc2nwa93gxvv5J31VePpNMuRbHecMkeA7NQKTAYRc6QezAOh5wDajAGI
RwJ1uuxajRNyclZL9wr3ldGBEvftiM1DiWhMCawgP/CKvCxvLyG8lPHMMcDPRBmkBFx/ejEVibOa
n41+RS/0K+dakmOhXfBWAmVzMlATFwt4YHFswk6Eps77xCuCf9j1esB55bqdwP0HPCfCNESbxVGh
pjSJGLVNITofg3h9FLKdOT7fXh5PBNnfjUUdi8QCdSGpGIq7Of/Spd9MJNZuy2D6XVkk2AWEFAQc
yddC5ESd03RBxCQekl39VDkJXondSffjg8Lx8Sx9AH4Xnjoo6YI9i7rhWT4s3UpwLKb4SY0fZ546
sH/fwLAGaaiBK7xeSq0rcQKyTviG5dwvJ5E3vPlf9updAGUazaHRhlXBmYOR6+3eNK5EYFiRcuGl
PZgxCioc/y6G2iyzjjQRwTLxOJgLIcYILQT3yhnDwp9kt0KA+du01TD8W4mUDYygG0ZL2mr0xVP7
izBx0t4yy+xsBVCqNqCmm2QqBKgBemgcPVAfhIvkVg+GL+IGA7/dWY8kSSH6a2trhw4csuSdM3qi
G35Hz/b+tu6z7tfme+jXiDm2mtTOOE4DGdam/KzOTwmPRZLp1pBalXS0U4Jc6i1xvrnEWtqKEaA3
CbGE5Be7cj+esuO8Uz+tR/Vr7U3ucmozu74zUpsPrctc4UY4ZUGieFRbhC6wIPOrMCR2Eh11EIPd
3kbmw2S7ROreiWUrAzcVUtJ9vR8epF2I3i87OyWfCAmoGfsceSx/uZVHXUPMucgg2sbVIOF7f0/k
aef8GXk0kILpZ15JjbeJ1E0c1T7P2xzLi6aTFB4FKVjHireH5EdoT7ZdE3355DXMF/JwbV1U/l1S
+Q/3qT/jPvwgL1jzGH+bdrygi2kxN/pB3UhjFGpZIcppCZEn118kLrkpOQt6XejVQ+cherw+dt5O
gPVsOgGY54AGjKNzoVd2LwZLOLu3lYInh9L0scqLLicZrTLzoySxMTxod+ajLPHmAhlbhpkJdKmT
5kOMo1NBzViFnZUSu1yL92P6IPGsJMNIXv0+FdKoRibIZo/fV4MRTX/tjmRRyfvi9n7xxFDhiyCP
Uqr3OHlSPygOWTD5qg/Ag91tMSzbcLUc+lxmS14qUhec0MgVO8Dxd2d7RCNSe+65oxEsp3kljbJE
dTmAokHG5k1O9hrtCI+PmuL9IH4hXjrxoyee03wbgaAU/EokZYxqLRnThqS0NFs8WLv6i7Wv3Xw/
uxLad6rA8EDe7as/ezg1uO3KHp8jp/LR2MC5AKwK7NWHUGaqN+WmKhPstBoQPnbjWDngLvbDy4r3
Gv7v4+2T5SkQZbCKYS4kk7yYSEZX2v2tQH8w7aIAIXVz3SgLFS0RmU/BqqTyIqwuoLwFXgM9w75v
RdBhwFzMRZ6DmdsRu5NsnmLhfuJVjj+CSF8vg85LqmqcrALxIek+ecwe9Wf5UH4iFODt9/lBt0Nb
jO1X5BOQqax8E93zvz01RD6AUOVhSBUt53Ts3bZTWgoRuomHNvH7cfgMkAjbWETOfWfuJUGNlJGz
RjcXdQGbUTH6rjfAYSVdLOW17H6UKm+ijyeDunFLaA1WR4b3cuNn3Lc25nJtueK1G7KCfUPeLIW6
T20F+MAmhBggyiMZAG6hM2kUG+/44ylcWdRlsswSDbeEfWwB1S8hwy131b5CqoMf5fN2j7pQVZm1
K0aFERJ2ih3P93I72Xrx6bZxYDrJ972j68UiyDGGKoMQUUFabv4hRX+Q7CT41tBl9KujpZZStKRZ
pGwgfU69m35aXZBZ2bKTHQn1Y+0NJ9mNDxFOS7ZRlOb2KzKCjSvhlAYOUmbNwPjEQ1PIbRm9Saiy
2sN0TNeH2/vISsZdSaKUUB5XK1wJ3Osb862TX4g3yXbrzvJ+aEH+SJL/nWkbNSceZR3gdnsphYwb
XU3eCmm9/r0PZWdeuREvTwSliGk2G/Mo4n61bhgoP0iGOn8R7gYfwFgYWYouvOceRyCdw62RZtOb
AlSCfe8Z008lyzibxgx2NrtGzycB8EUqcuITawv9QUgSuxo4H48qCDTbB36LEOttudUOg4oV0WO+
FKkFedmz+Es5EepC1IXu6tQBATS6hVMvP0te+lD4f2iztoulIsgINDGCSSBpy5Pia6fEQ83aL8+E
SpAXZDHjuq0scrSbR3QmEZNFYhsyeDC6s9tfwv2IhpfynO6gKy6vkMyKbrYCKfNiKSbaQDoYMBmz
vAMZvdmrYCLgJRFZjTVXJ0hZkhK9iCUAAoHW7xevixc7qO/6hOkdMeuPZk/oi/5maeZuKbnBdNy6
XSFlWfpZQjaLVDQ6DyQ/PnlyRp7g6F87XMACjQets9i5E594WWGWA9oKpkxLJpil1ZLX+9g+JPKx
kO5NZXfbbPJEUKZladQSYMm46ZGsoQ0Q2e1q8LucZ5wZeYjt4dFgbuqQNOpM8h7oilr98Jm0UYx2
bk8VArrpkvi8Q3ujBvh4aKQdABl1Raf7rvMwE1QjgVq2rjihzYvc+Gg3+qBeDWOHUEMVQe0tXzT0
lmIuGNXhxV3vYo/bQEK049aHUBdyUNV1zFt8iBoA6hba27yiW2qXBOBCWYAYXXolJql6d4p4Npa9
6e9bQN1MPL3NbCE3s0elJtulGG0Bveg+tDU8cviunvmsAjvUv1tO3dAwEeslx3A3VgpCjR+EMzX+
TjA1ZTD6Yl6Ad8asHkJo1btA6mIiYlL0WoFAObfQlb5TxFOU3leyO/Z/lemxSj9X6/Pt+8L2jO8i
qStZExLVpAND1ay0uyTJ7otF3d8W8RHSCQ+Q7bKoOxmSaT9twblpoLCZ0ebU/l3US18JwzQyUG7s
8UrSzLh6I1QVr/3GspQ6Griwl6AoOZBnqn5PuDTTI4bWgtsLZJXftwukE0NJOudFSTIqpNF/dfed
nYAbGQ45+WZ4CroavMhZ72T/9YCcqHdbONvg/XuAKhUIoElULaYcB9jVpl8td73qpw2P8JmjJSrt
8Id0wtAeNjPXfxT1w5D6txfxX7z8+yooo7JGU9WX5MXVtbZ1AeOQX/oRMOhnp5D/R+ZA3sZR1kRM
4tLqJqypVGKnygPTCG0z4nR//Bcv/74wyob0WrwA9BNSYBC99j7zxp2Igk7sq1ib+YWovzbZphdy
DTX55Rt2WqWMCV7J2X9Ie7PdynUkWPSLBGikpFdqWqNnl+16EVyDNY8kNfDrT6hwu2uVal3rdB1g
Aw3sjXYuUslkZjIyIjEXBu+q/25oOU1I0IpnSf5nIrPldDuY2EScBB5qjZcUKmpyZeGOdyeNauQg
nPfWvNfzf3iuxJCWi7cUYpkYzl+DWusOvC0DKxovPmthGzYRC3lg/OqobQ3k/e0bf5pauaMT50NX
ZtDjnrodul3UFhBVjzfCxt+H6k8jKwfEeHDmTJWTe0qDiTB38Ib/mbgRwzmXO7ZyPkiyW+C4BtqY
F3qA2b8dRH4DURTHutwasbu2mEXlakEOarr26wHwIk3PKl1hJR5nPNt4nsRJkq2DtGFgrSnjWHmj
5BJff4CwqdyX/vRi2HR55kepv1M45E23+qrXvGBRY17eLkwd/C5/XiFNHAMTuTyROJq8mUh5P7Ph
DVpeXzaC3/Ju8OdJBaDpws7K20xhOxBuNCpvrMAfh+Dg6zktAQCBpqhQ6VaacW0n8d4L+XmMzRiA
Hv+5LGg9NCqA6JB/L5qwz1BDbandXrl8F66E3yZWLyVz7opSNbMCBeJSDMf7zhf+7PNomzroSnbx
p63VBViC+zJpe2Ddx4PxWi0Y6iToj85pfgVvl0MXXT5ys6XLd801bBWzM2CItMCjtQqu+oSO6lyA
k0hzZSQxhCG42OXdFpB/y8wqO3PqdOZaggmdOd/JOCpMRhNr423+yt2rqZdrWaVnbK4Vi0DbE5mS
ewv/87tzEWnRgNhaBuXhX/qQfxhcH+W+yThjBQBWk1PQtDr3iLBOtxFdr3Rk/rSy8sGRGUWvtHnj
JWB48JobA2/F8mH4wKkCaHbrUe3ql9KJaizMJOZfU6sCAipk1DGrMkKXjI23MUZJpq3nimsnF/w0
/zWyiue65ead0uBLKSY0tSyVTulmkbUcl3UwssEuaMCrCQEJw5/RIRVt12Yzto0FDQq75DDQPiie
lvnz7U7S3zkKvpGrYZ4XnBKYwFkdo6YRVtnWuAKbOD0nJjvWuhmgXODULK3/uTPwp63VWbITmaSs
QTS37eTI2vkdPIpPvFA+NqL5VU+4WNPqOKlVAh2lFHPY/5FsrskZZ8qzbjp/mReUbWhP0b8E9Yud
JKug3jomZ42hwP/Ue9M9iaTaqL43lrUekDKnJlXb5TVuNvQzeF6fmLBuHMK37vm/i/zlM2FqyXIx
IfsX75zM2s6FrG/tNba/XIb8aH/FRV9S7cD25lFwqm8M/FwPgBcmV8cKwkTEwu6BBeAD8hKBBd4u
daRxCNTMIlqehWa+ibhavOCvY3Zhc+X5VdwpY9yClrARZfpTzCUEbEkyhHpWN35lK+U+KQcGXQgF
DX61M43gczdd/v5n9lenIcmWx+ulrZrle5L8zIkRxPg1qYi9btoKjlvGVkeiIYrRqy6OeasWGC49
D/EbN5Hf9G8N6H4+X9h1P8UoHxJfzKevqwSVJBYnBDHSLcJWnipw7gwbN+Y1E5i8XDglIVuLycQ/
Q2S3PHDZBC4qlhG70hwPXSYx4lx8+XwpV1ObS0Or1IZjuzCKi1g8YrjZZzJYqNayqMpo+15/qTMw
Qi1ReetAbK1vdQVMZtlAl50BuAMmkLj7kleQRbFfNxZ37aK5XNwq6x2tUdXiHqduCI2w9hvgXfSn
PpiBe1b2uvwHt8AYKxJelCegr1i5oC6LAc9OeLKIRzQUELbG5ARREe/zRV1z9Asr68xG2sacMAVV
EMt7Whi3lR0y90fcTRGoBDZO8NUE59LYyg370tRjEGcuF83gY+iDsmdnn0E9C+MBoOzdMHct97i0
tvLFxhhkrjTLkI6qhZbyyp1pg0T1WjIA+jFwcTiAjQGT/Oex0pwZKN4KKVQHVKSlOBi/VWiTBTVv
9p9/piudXcxNX5haRT8UsB0zkHr8elstwT85guksBzPH6AOgE1k/sn/pKFxaXPlfkuX9PI7oxtRp
ecgSHSw/zWOeDxt32fWj+589BO/In3sox3LIGPTAvHpES1DqzkhNO++9ugV50eebeNUhNExlLzQF
oMpffspFxa8ZYJ8sl1tT1+6L8ptBNpZy9Sxd/P3VrcxrtVSEi+ZFq+sRfgE15FJqNZJaZhnqleF/
vp6r7ndhb+V+RQ45urZEhFCZ7oGhOMiUr1U1UFeyDUtbK1t5XyNJ2RsSlpiZo8VUOD/Tqv46dmjN
qQYgBa7TfHy+tisESHB40PWAQhb0FX+9Hg1aQRJ7GbEz70fA0uSu5rT8ln6AJXd5rvkx3zuY7fuX
Bsql1cWFLlxkGFPIVWZYaGYkXmrse6UH2fPT52u7/t1+L23th4k5gzkCOIlMa0+J0+4mMX8vU9AD
p0X0uanlw6yTpsv1rFyyHgrVlEsMzNqYmmlxx+vZI60UINRvQFMTE9o07dvnRpdN+szoyi+zfCiK
prQKT1UeM+fbtCWJt7WolTeahTsmug2GS4zDZyEA3XjC0Ebma1yXvqwGua/HPonGtv/5/7awVUg0
2Kwr0D0HNw1WZYdi2OBauB7lfzv9+gmo0YqhyZadi38uwgyLLKezJylahlNAdtv9wqttrwv/WL8D
8UKOTaaUmGM4aeHyXJicmn2CytndxEVcDfTgoQHtDW6yv7rusrCVoRNA20E+5BnEe3gyTBmtdSX4
l4/0287q2ldGxS3aGd6hxzfqfJc6G/Xe9Vj4+++vck0JemjIteJeNB2GZpCqQYAPGnLEkvcKJloD
Na837q3r8eK3xVVQciCi3aP51HiakVEteQalYN7OwHBtuPfVlaGJYho2pNCM9bhqpihGNnQY/B1q
ltJY74POnSK9zO9HSOjE0/8s24Bmv/Pb3rqti5ZDl8tFLJGNZG+bRU8d8qEP+Qb87ur2XZhZZZ1F
Tpz5F5y1detT3YCxwgIzfOPeI6hthNvrpiwM/KIbQPDC+uf1Yet53Dsyzr1qisNJ9XmDQkHexuOG
D14PFFA6/4+hVQiEVkfGc8wroOelAkqBDvLBucPNjKeFMgCD/FYyeN01fttbRb45RiZtEWRprhJ2
zcmcby30GjrrNAwbl+PVMPF7ZesQyLWyzWoTOgGNG3tVdpMP75WzEWe3bKw8QriSJL/IK6XznoBw
I7YLykiyEYi2PtL6oTut+ilxllHZ6fsY6IF2XJBS8qCGC15pG3i2tapVYCqNtjDrBeaSs/yhYllF
DYLKtLM3dm/Dyc1VOCrMYpQgZcPsPD9l3XvagnmLxVFTav7nkfz67XThC8uKL7Kxpk3ZYJcQJ9aj
OBIRxDCiGg2uhSCDbZRy1zcP/buF5whD7CtTeKsrAGXBrYH7w2+MbO+oZTBPItxY0vIR/sqNwNv7
HzvL5l4sqZsmJReFkntWe8bGmZ5GE4ARp/wABTkAIYLMx8v350aXD/KZzVVU6ojjKMUC2JYClLAD
Ocx8K5T/6hN8ZmMVkFyHl3mnQw6jZuoIJPVAjnUxTKdWEgy26Dpo9ktpUxCBWbTUFvGwFGSfnTOZ
O/Dw9MdB0RI6DSZyHEAAjnOF6g/k6MaBszYxqHCYfqOW+XTT1G5ynkymPIADvKOaWzmW3yvWWQdj
MaNzmwKHKEi2d91Za6g0lH9py0Pg87+fcBULk2I20A9AzsTcl8x5reaJWt2/Bfj/GllPvbdS9qqs
kQnOhw4SIe9AHYPcdk58Dn7doAwgibVV+1w91+Dww7QzVLnRz/7TNWtWV6qS4TrWNAWv+0snQ4X8
VjTFW95y1SEvLK0PQSZBQboUrpXWBeA4P0FWff+5z189zxcmVj6vNHrrygofqWuUA25LX9fKb8rc
b5T81xueF3ZWft8sfFilg4YnRoIfph/2twUPC3X7wAzTd6BwMczPh+DztV3fPtAQgjkX5fE6aTeF
khdoL1QeOM49jifdZEsz7Op1DxWG/1hY5dCzMmFyfKG3yIrCpqROHhqNPHR58jCP4C5p56384vrn
+m1wfXe5uFDURa9dkX0Q1/U3Bjkrl7Do853bMrPs7EX0BQshHj0XGL8oP6QlQNgbU/Ai+Z9buX6Q
XAAw8LQKJYZVgBjkYCjcQjeajyzi8iSqrw55zt2trsx1P/ivnXWMcHuT1WqLr5Sr1bNTupw62ZZO
1P+Pg/82ssqVyirHP2J5hExpfXIO/S2GIm0qowQ8I6MP4Wya3cZbze+NLfzVSb74UEXcMy2tAWeK
B4kZ3Diw6uFYW7nvEjf8/Gtt7eLK9TQzM/peQTojMKgiPsj05fO/v7mDK6drhMYyq0XbcSGLwo3l
12F1BmfvMvagAesBSZV7c/NVfHGyvy5k8KP/f07461dd7GBt4wWrq/Cmz0kSdtocMtHd1DoJHNke
rcmiTSc8y2ipqSvUaasAcMlggDxfy0Qg7PzgWnlFiZu9SEe+Q5CIbWQl19Nj8LdBVQ3Ekn8JJwhQ
WwKxhkephYaxagIR8V12En5x190tLAPPWxfc1S25MLg43cWWjMQUbr1MEQzxV116ev2e6uCHt5k3
uiFroDSDTOPzj38FBI8al0A0BxgLXGrWyrt4AUh2iYC9oCk/1ACvwxiRKCkmo24LeMAMzcXvLKNu
tDRdsBU7AwOwySZf/9WAfvEzVj44CeIIx8XzgZ70dE4huqneKM2hLR7Bubix5qsH6sLWEoQvtpkg
u7BKubzyTH6la3QY/gU6cLmpqw9ZkNhW3BLVqBLnO6cAPX6c/EtUQAH/i59skfX4cxGT43RxY1Yg
ws9Ru6VDqM7/Vgtc2FhtFAMux51b8Kn24EDjJubNc8Xj4AUzDt0PkOfUmyfg6v13YXG1cXVtgpNP
RbbSEOfRakgwmOqrPfxDGwQ8DaCDAZMr5qrXBNdVbpuxWwKv5+bTrjKUoBAFqHAN1eMu+/n5CVt+
8irO/WFrlYANczeKAR0yT5terPGOp2FiZ7TZaiJde7sEeSLkP0Gzahh4b/vTIZRGDCP6I7iRvo7B
wm9mB/qtANK7CbdHVq4u6sLYKv8qanXsx4V8yJFN6lvjeLAd5w7wWw8SqxuV7zUwyR8rW4UoLdMg
lI2Zcq+RoERZBgExWZX5JoYA1JP0Emiw/O9jVfhmi1Qf4DI2/meVITls0DpRotPosvoYk8HTBXkE
R9VGund1G3+bWU/2gvMqtuxFHa1m/LHRQCts8ydNFM/g197axWWX/vLDC1sr/4DYvFlYaCR58XN2
s0hqDsdFOKH9Akbt/xsGuuVd9G97i9Yl5HXRRV0Fj8ltKlXvccZmzIostGgcuit6uM3efX0Tfxta
/vtFOJ+AggNJIrrPGXuw0a+YCqg1R3a2sYFXQhN4h1xoe4N7EqtabrALMzrrRqmbUOlQkmnHh5/E
Os31Vsa8ZWQVLADbzLU6x1r6sQFVfLNLRyPUi60RpatbdrGWlXvLIUUNYOGdqMWEhm1Evfog5dcp
3WjEXcugLvds3StNY+RruosLZL4XS0w6pv538ig9iOcBA7Y1R3flXv/D2srDzVQfm2FhccczVaix
7gE0yft/COY2iEHdhfvhL+lbgxPwcg5oawvrWMlD3xoUUqgjXO5zO9dj3oWh1fWeWL3C8xTYfL3v
dV/qlnhLNPUxL+f02IBvGgLGhPtIUacbp7fJAXFE3BVi4jdlYf1IE7fcCRkPDxs/62oQufhZq0NN
pGmVqvELPuVEAMiAYgwJ+XHywHgYoNv1T5/0wt7qbMe9C10DB3G4Ntwvcm7uJ3vryF31mgsT63Ot
Nc5QxvCapOdQaDhD3cPf2LXlNvwrFF6YWJ3qeuwUmaIGBqxICxVq7eI9mGyQUzf++G1ry66GkAtj
q7Od2iBg4SPWow720zS7NR6tuDc77d3nq9qws57XLZkzVhWZUHcz6yZr0UXlabJvRPL+uZ1fXYJP
dm8t8CLNGfRRCY7CVOSezIJeDDS1dFryY2I8chOcGJakxNx61bwyaIYkwIUA9aJzBaGrVTxRCGd9
ySX6qEF61/qLw1vgVcgieWPctIGFGWHMrc675qVUNs7/lXLoD9OLR11cNprL5pmNqPm5gExTf8vi
r8l4cJpAaTcahNc+IxiBMHShLwQg60Wms6po6ow6QlGVs6uy29JGVzoj0tv4jJZtX7t2Lm2tVjXr
UEZRIUbolbg4O8eh+qBTCFLgvj718lUYT2XGKclcL65Qjhr7sRgjaVS+aTzqvYESx/bc8tV0MwDL
9DuRW8dGajRORlrWSATdUDGKyIwjS7h+NpgA9We0Fse4wbtjjhe79sHRHluHUQBM7nU8gbqV9IQ7
RGV2doc2SKdgRruy14/SuS1sDBZm56GzuReDe6rt3mrdjuLR8fGWTtFwBEP9kUxd0IGgry9uGyf2
SvWl1ZDrjD9dxX2fmRqhQZ2PP0orvjHb6gv0TI7dmNoexLMUOqhFOMx8J7PqzPqcDqn6nBaSyrI8
9NOrgdtZNFHcd9RQvLmQgZ1DNU5vI5ba52ayn/pKDwy93vMWo+uZuTObndEl33USpU6yM/viSCxk
ycKggCdHEG25JTmoQgHtmTPjralfO9EErLB3vftS9XelldxPxTtDp65LD1XzQaCMrqNKlsM5FWi0
PIPHMktGr0ogG6LeZYlyMztBkyr3jX5UhQCH/xFI3t0cG1SzJqgG3BnO7dz9zLVnDpyIaFmg8/c2
v+XyjiUvOXo9aVwETbkvp32nq76JPF9jzslNQrNPArU1Ie7oUqN26Fif3fSrxaeoUUPNEJFmtIE6
fnHZq609Cus0ohdHsp/JTM5p8tMoZ38ufsx95qfVa58Wx7zGE047Qhz4GBftPmdfUngGj11vsOog
4wUdkpr2GHSCCoYztQG35yhNfhQYqhHylFZvy1/IdCDYzFejKKkNAcW56T0nPw1V4qN9v1PGlGos
DdDE3Tt46OZxQevmpYpfJuii2lVLhz6w5z2rQSCZHZL6R60WPlc4TZVjVcmgrTS/Khqq8X2Z3VrO
GKT6c1+YoV0OYa/1vol+nOaA9a1WqIRMu9bfF+Z4nzN57hOwlzjnWhqHfgDSw1JDRZGnpD9wp/Dt
FJuc/GSJEzidS5mWHwwb9OkN6NQIObnF7HdoO00KQD1LXZy/xZL7E7wamRBtpwqOdCdVnVolo1Cc
9cR45+S4x0ga9h0ccb6foTrbdSE0fr0Oknl9740d/q9zSzVj9pvkpDiPgL4ALmyFaY5+sC39Pt5Z
1Yczhj07pDiBdd0FKTd8u078cZ68vCoCTa1poUZEHCb1S92FqQLNKL7Xc9dryY3Wdb60HSpxdFhr
FbQ0IT5rzTSfQbONnpmL4i0zaVxPB84h2yJumQL1Tls/K8McCWz+aLd+ZwKq0N5KQWp8JPXNrUua
GCwoTRYNJX+V4snUv0w5vs28nN2fgwJFKTdDHj2UeDB1n4bMxkOhcoCmHE1ABaWqhjeaYIl358PQ
jV5d8+fctAPMNvlacp8T4enKBFjkDxGzu8RwKoqBmltH4Lm/OqbtEaRgVNfey7y+UwwC7YD3qv4x
lsdUzJ5QEOQwAcANESZ8DLMy80SCHEyBJAh3aaK9YHLF0KM63sl8BI3Oz3bI8HsZxP+YN2VQwjT7
OBA6963GvkUH1e9l40/lW2sc02yiZtxRa1CpGr8a1qMDRO/Uj3uUJLdTaR4KOUfz8Ebil0p9tpNw
ygY6uN/SLr8pp/kDctLRrHQRYBn7MbYiFU35VP1mVo82qW8bKYJRv9dn1SsZ2IUJPKSw0OAEariu
j+qAapH0VPT3eXYk+jmpfspZpVp8J7ObWJG0UpLIgohR28LjjBuXH+zqNh9vR9KGxeTs8XJ3bJyv
xYgQOpqhkX+r+iduvHCrPYCq1hPTl3587rPnWH9ns+UnTR1J52fVMb+avjfKbY/Trnpz0u6bBtwt
5KdexSdhJwBR7bO5CWYF3lnv5vbFacEOkt+YnEdY1TQ+Z9pzCrT6gJA7J6fc3vflSzbwCJCYfaG4
uFU0arHyu5OIW6snguYS+2UJRkfe7xtmH5zJAY/dlD0Lu3y3ZYEn6mnC71RPBVo/NM7IV1HzhzE3
3twU/biBdb7Nld2Q9s+GnuzKolFxavNXOeqPPO0C7ihepoJwXRv80jRfclYcm7q5aW0Us6pDW62N
Gq0+5O0UsaQ7T8T1Rz0Nat2pvG5u31gyBmwqe1qK6lkt5hc25Sc9jUc8tmhfMUX8nZlTYFTNPrOT
k8hc4iWW+9gzRUSyTO9tVYCigoFYRVji2TBJG0GQG0RfeQrtDdWMbIXkFD49UubWj67e5jRWsxtQ
TgRZPu/1yf2GLj2gykV/zs3arzptX+jqE1h/wi4VZ53LqO+TUJEYIInNb7rSPisq2xG92uMshhWb
nwTXbq1MSuroNWicRrSQDNTZuYVB2tpOaOWKx6pOQl1jfsrRiRa6LagxKbdOR85kcrwZLMfU0mPE
fYU53uDgUIJMUZTGaQQBoK8JsZuI0d+rzQgSJ6cWh9ZZRt5jhConNgPBE0QKTCClhhAUw+ZRTfj3
qhm7MM7T27Sv/TxmRyKgqIqLvojFs1I3p9JVo2KATrRaziHphltV2ifoRB21FLA0wfWTktm+mDX8
OpPsu4wE5WzdLr0lPU/fxjJDzkC8SvCvI0c7y4IENClNcNbN59oBLsHNjDNzgPkoi6dydn1Drb9o
ufoQV2DXtBfQdladsH+FH1v1bQXqAwuuUnT6YZxYQHSMl0iuKUjlENVH/lC3mtilJnsp0uRFb+zn
cdCPKddGqlv5QZEEQA8Q2U8AIwqn97NEvVWreJ/yapdMZZhYyjGTOgXm/nmY2jO0HDWgMcaBdq69
Kx3IGiDFKHPdJ6Wyd2URlar6CigxhpQwzOM4zj14kXwobHhKoX11beUgNR1qHnYc6a0tA7f9aNri
OZ2r75UyAiGuAbczaPfKqJ1idww1kWoeiQUAG25KU6kEwuKBM+IXJI05UWbNqa+ZyiMbIPTU6CAE
IH5jyve0f9Nqew8kvzen04OpaEcViBA5daEQajQVgCFNxPLjMYmyrkRDGH9f6fIvmP5LFofyQJWw
m8zmq9TrCNVoYBmIvARQqbzgwoMDuHQcAEvJiqNTyceWxyMVoB9gEwbQc8Oz6+YAnVwIDolnp6+o
a8kTWOTBxcG1qGkxDjopd0YBOolcnQDTjLVTXpuY64rPiq5DcSQuA647jzmPQxUlEPIljEo1KFeJ
eddx65uWtTRvcRPE7l3GkK9N42PRJM+VrE0A8BjFp/VitcPDfzf5blr47UgcWlXZBwhlb3hLnsRs
KTSRw2MBvL5dTk92l/vCHPDUpyeCtk6MwYQY6uEZsibWxLQpsaEuRsOFZR2yLj9VjhuOi4B1P0Sx
4T60Ja6SKjmOardTlMTHwNKhjI2Qqe0DmdNdOYtIyTG9kXFSRKp1PznuYSznqGj4bhTkhAH0MG3w
4Ig5gp1eIMtjIh4wc+SGk1W8Sm7sit5UwUInH2tXPqfVcJ/IemeNiK+9M0TojTgUPI3nRrUfRujE
DjYJuxq0pKX5UbnqqSU4MX1DZ7uLbJIUYekWE9XS9Muo85zyvj47k31yZG74XcK+4l2WCjN54gKY
Blcdz5CmOzS2+3Oes9InmfkltoinFe1tUesPpJoj3qkHCP3uZqcI3Gx+NdPuGVCng25Ut9PUTgHy
/Rtpo66wcCGgN/cRY6s0u8J4cJzec9cMSGs+tkn7oVeDRWUt9tDhsfEdREvnxsLQaO2czXoeb3k7
fNh9frKmJmwVcoLudegm4AWa82dhKIibPH5GaeQNLP2mVPPJcDqqYxJkMskBL9p7E35mSYkoMf4o
lAkIcrsNO9F/b1C66c1A69S+JwO/wYWwy3VsVdyOH5zICD+Ecqe6Sd3mcZrSHt9UQQsMI0CTY54x
6hmpjfGoCUC2FKaEeEE45GZ3MIdUoRNXA623zrYhw0kuiawWMhOZV08whWUYZzMZgFyJUa205Vzh
Fp4EJQyZmYUoo+ipTZW6RolslM8Y+k6DUsl9hwM2hrIlYrESjQXyOqzna27g9c9lD0g03zQyPxc4
NPAn50dVlAbN7G6kfSxuXLV8mQvxUku2DGoFdcNnTLpPKgXbxLcxSXVwihphOtRH3uSPOWICnaz8
Z17UOyXNCtooGDUl5nvswmEKR6UFXkxoEydPeZXPXjYUDOWEG4xaHqixG8yJHbkz21ldBTFo2d2M
7Y9JE7jaha+nx6SaThOUYnJ+m2aPXYwyw30tcBE21nPfzbTPbhrTQX33lA7MQ9ZoGHdxmWD86p4N
qMq1wOyCUQaGHcyoSZt6P8eDN8fMM7t8D27xKM7Gs2m9aBXxWBY1CVSpbIg2YiwXtWBcJJ4wDSRF
iZchL6wUfurscpeYJ560tDChz+mi6hhfc/eUz18rN4erAcyioiEzkxt7vG0GaOU2hT9BIAp06beI
vSCTSOSNLYLaOiLnyVESG8iq4kNsfIzxG2FxEMd3LYvs4luj35sIjDoagmX+gyNncWTIrG9ddd+1
545N0Dd4mtMnFCoImLRVCuq6b07xwskTV459MSDXQonN09dmGnc6SSiZvgvEtVmg7MiZL6qDaNM9
x3XtTvwxB+FkWkJq96woH8700PFdC9ReDaD2THSvZy510RFo1RBgPq9SsmDsT0JPaAwsJhCLXtz9
ENW9qQG2myGJhlDqZISYM/DV4ilJZZAYbwlAWLUhA5M8jYwOQP+gbpajGmnQxlHTgKUTqp33jn2r
cUJGcP1pVkWVlqOk+p6TQGqZ146PPUQ202OMqiDNHvohFCiaeHLsJhWat5DVEKeyyx5KGR9BQkAb
FN8xCxU85KoTnVwnINqZ1M8k8caa+zFhaL+EtRlTZI/Pbo3hC4aqJDvO9rFICtrl5wEXTZX9IN1u
adxkOjIv+H9Tp+i84yM3X6E1RLm7s5TIlkhPcz1kMxLxKuJ1ehg0e6RScDSHmp/xAHqbTvlBxh7j
AxV/GjXhKxjMyXjpDTMy9nK4cUyyS5Yez3Cqqx9GfW6LmsrMAQXFwTYY1eXBzr90oOdLfrrlW2d7
KThm3L2CsyR7i+YG/o64K5N3Y7prx+PsskNpDX4KN21qFMyEjuCYMGXuE1fs5iL53ovs3MRoV82O
D+WCyMF8nIo/N7L5fa4OXBpAkFZDEGvGHYb5/SJB+cHZl2J0Ge5weSi5i5DgIPx09zU0emoQBWv4
V3xGa6M4CNW3Mx0F9MtQRVq6V3tn55CKdg0cNd4Z1aGZd+YS4LMaf0aBw9301kSRaqIHllsPRe2j
EU8nU6cy3mf6Y6+dl6Cix+/ZfFeJJJiSANe8pgexJfZyQpeEfVuA17oAcGdWw1hr/RiXJ5F7ACMi
14IkXWV7TgLtkn7CT8u9YkQfItfCLH1K8Qf6tqcJZvizge1cvIBBbiW081fXVkP7m9MnewtXjjbs
SYGpzM7yhs5nkCoa0cFDz+Jk1M9TEg5JFLMbiwWy/2nCu7TBQr9aQWPgWanGKBEvuZ54SS19FQiN
tsHBmEBFOHOPgDPN4NFMMs9Q9jFL9mZ+73TfFLV/KMdDOhhHZB5+AVQ0YLBep3IVvTrlYJggONVk
MA7ZGRhZpCMaOjfNMc+KkLBjOTfgzuQ+N6ZzSj6suj9ADjjqUV0NLuI8ygxeTV9SPvrckfcGroik
bN84KiXeDyWtOhd3GmKFHMIOR2rOEsrm1m86BAP7VOEkQevNd7Kjmr4uyCo3m8IGwOYJcbpgpacX
EbeTnTQgRuamp1qIJ6UvdjYCAYgS0HgVkVE/jRyyixX6AZoWSHZK7VcXpW2mpi8dsU8aahTUOgMP
i+7RnnP0c0E3M3/YcsBGYH6vqgOu6gjXkHBUFjZntPnyYj7rID420/GQd2jGAH0zidJPjaNTQK2m
Q+cX3TWrfhIIwiI+jDZuURwopZk9E+NEycD2SopBcGjFGY9lrtxnXe9pyeib8cn5Pxxd13KsOBD9
IqpEEIJX0uTxOF7bLyrb91oiSwSB+Po9s29btWvvmBGt7pO637VM7xt/LELRorWI0OZnZlH4hUj5
ke9YzJTUY7WLeXC2M0hVwHYbCipB1xIBJyjjBErCvB+e1PAi0UYNanu3/nZcY0Bl6mOteVIzjJ/N
M4k/Ah8oH85sJFXC8M3rcEg5h5rbuPsGEyLmzg3PZLUvET6fuzUnxAElppuKrln3gL8T1/3rVwff
LbQ/p5OHFQ5hEQNo6gKTlNiApPXBryTmgbw3c+K0Immi8zrylNHCX99bpC7Pl62D6Lr95XWP+VXA
5XCL2K+1NyqPjvsxOo8hOW5LdCL80SlvsYHjAsBtaFFYm7NBjOIy3fqtS9A2SwfKgF4fW++2QHg6
tCKtbJvb8KDmi2T8mfp7hW5z8uTdv4ED9yR6JwnaOaFKpK60aefdiCZpNZ1W8KIl8uTWMF2YzAiN
z9ajSYcaPrpJzf9FlTlALZKw+mIBWRH50us3h6Bs2C/omk6YPIJlS1zvD/F383ie4jahuF7gf92t
0S7sX6syl7zPhYKCP96p/sHvDitwwHr1Acvi7lRlQXFTt85Buw1e7yVj7jcakDyu4ODuINnHQdoo
gnIc4NLtTzeMLy4KXTCqDPQLJv1rBfw2RsRbA1ln4+zFiEIogZxjwQCJ96wB2IRwaH3d3N9RvMeC
5J7+8Re3sMMPxQ8tIGFlfNjsN6EfE66QQZpHHr0vkLRxMqRmwUkpb+V0VlKkQRunTHQ7f6qeZpJX
XZdG05Sw9c313jwNcK+usz4KjkOPTC5HYSiEQblL2IK7HNfCY82El/T+UAifFFgbgLIKMT7MtAmx
y+u2aAnkInxUanKTgbm7cVxewmH857HJ28vm/q9Z9GZdohNVQ8Xvubt1joBo309/9YHP6GUQ9B4t
bSCa67y/a6y+9TbgpfBUgCLsvRoKwMHEbUEG8RpSfoz8AdMX+PHSOr8VGQo+YwtgO31tk4fkLRNs
CYwVD/7oFV7H0Eu57lcddhfe+wcnDJ95g1edB1iUPgQflA+7cRs+BMiUuL5vbpTOvwB/MLadLztp
2ouRgFgs/j8AubwXO09fC+c/sQyenLD90c44HRCJCSgFh67UOpkNQm674NaBGUNP1F+jkt+QL9mg
82iuVgDMr6MJUx0GSU+zwnL1uqxYlTmBIBqnFYj+6rVJS7AMlDlvCIU8k553CbjXKhsMfUHR2k0z
fZqC9uKv8q/i08mUdueX5auk7BZy+81G8hq34TMVzXOHRdzGVV06VGZnaDnj3UDz1XXsEUaVA6uH
g1Vg+vnwK+cRDaVFnMM4gB7SY3MVjp+KecE1YeZ/bAufyhnje1O7r97muOiB6BVy8Ctf8RGBze5V
OWUO9HaAbsIstOR1uc/EHOvgGx8RB9zlAPs9zM1bgFjmpUt6hhlujKPHCAsvJkoPUeB8Bi3Clzan
A9fR/DBZfgZ9fbOjKFOgeVhqb9gTiwYUSQGxZVeXQzqNGE8d+Vj72yedAdR7dfSoZvYcG28B3rZ+
z9o5e9WWyZmYpOWIgXbRta6bPFdc2MSO5cPYhcA/5ANyMQfss4/dxFPyH9Bk994gZTqu/4xLu5O2
fllJfSarDwV1ueHXV3+7PuBpGU8PXukWiKMpVvdOu3Xeuw7Ns9bmd8I5c6h6wS9HXqDT/YsDCNwU
dNCcYJUlxZIzG9IbtgthWCFf2no6tTP0A1gHvTwxFVc7IcOlhZDVk8/TpvhhcyoHzIoLhMdW3QPV
mDmcMeDvwQJ6g3WtxfUczMsP8S3WhRK4FykB5bIQ9CMBLpCnkHBsYxqbanrrbQ2TElX1loXMlE+B
8Ov92CjnTOAwP7cYHw8bBzHluApDk9ZNHlqMRvES0KOH5P5iU+Oy83unvQRzGLN8RXx67vWr/BDO
Fj2uCKQvk2CdzWUV1mQT8+Ovcg6rV38d+tduXtpsQ6BSWkoXhss44scQU+kfJlBPl3ktX5yQhkUT
sKEguHay2Bd033vunGrNFR6jxVrEQImcDpgmeWRkJhAikovanz6wwvuexxY257LRY9IHcsvo1NOT
9NA/QHIm/qzRXJ5kDH02DfutxOEI3FOwMixy7c2/9g5HYJA2z0O4th/9ADRXA3TJGw6ejzQo/uUK
jBkZNih3NmTJsvjT0WF1cPFFh8cD7e6KkcyiZ/Bre0Cebvzloj6RbIm2eA8gDbyd1FPaj9r9ZHwD
7ijjYMYfP342awvA0mAX/RcLujUGUmpfWxGHbzEu06IPunaH3BIgB6qrCndSWORu8P3zkq2Js611
IefyzofjfYuYu6YwKv+ljfjsPfz4pNn6VU1k++otn4ZksQGYgbHedoHniiPOSn1wvRGbVk3f75sF
SDNTk84JBsArp+2Su64o9+O4OQljgcz7WcUfg9sCk4um7QARiX2igEU/QpSTXK3br3E8DlSSLr+V
43t+qqsAUI4/usE9ZW4pFqwvOIxQUuuqFTvRVMF59MW4d5sVbz13Zu8l9ChKDUWcT+JQ8PXzPE95
D01AipWtaLOXGVtpZV0VnTE8M7AhpoRWLGEehZujBNg9jz7Gv0jNeRg7w17gRtrFK8dPqH5Lm0W3
aeP7UzrSdbyYvv4t24mhyVogGuiM9yAiGT2ElronQI8MJmgjc95LkDPIn0rcoOEnch/PiVJ1mQip
4SxbRv8D6TDNvm3Q5KlJokUILNjGYQnHDGzaR2UdNOAeX3PpVtOZe7AIGb29Q2zh/fODsvuuR8pv
WpI1awySVfFPWYs43hTZ5OvJuMu3sA6OYoD1Wj7WOmL+8oErVb5+l5G/5GE3xcdWl3onG9XkgZxF
4W+tpInl/LdeXehQ6q0/1l3bX6mJLmJdQIgP05vAR3Ykw6vf5nQ1KeDUh34sc7DscK1s6Qhqa2rI
AfqQPeov+iuU8Thak2kiH9jv8T5y8uhMYcIo3YOQK1a0zau7FihtOdLCClajXTVmp0aaiDjG1Pzk
tPNx8QA06LLoqypONqzRTqp1OsTe+GLhaPJXe25w2vItMn5qzJgFy5wBWt/2HNKXJPTnLFz63K8/
wrV7w7d+dDEMeKt9MO7WpnTieBSKP3ale4bI9BNQaJP0XvAjmvtlsqqkn+angBKTospiphVDYdYo
iwQQC07E3pZOCesgsGWzhE+82sp9RPhOt9476jz0RZX9dheWKw4ueO6WDKTqYfGZk2E33nswIdCj
QRhhvZy6iaXr2GTL9jyo+uYx8m0b/R1u1ZPvCiBYA3bnxVOfc8fkVmGeIWY5+HW4o3VDkkVDW9BL
LIXhAkvG5iHxFm+H4N8dXt/dAnrJd/+KCU4CMT+tcZOTbYL8wTut+EuCcCnCrXxoFWhAAtcGA9BV
AeyA1vdYVvoFStaXebZZM7p/2IgNDtIHhWtSadBtUHpuVz93R+9rIPTcw36RVhWG544k09I9qb78
I61JBUQeeKTnzp9hD5qD5xZz7yrm3JXsmznRlAAVz2sIASY092UF+xWYbIwW/YsGeUd6/JdmLLqu
FonbeHfMrPlDPKQ14Mt81ncGyI/5nNYuy8s+KkaMYo5wc13ChxQNVxDVu3Km6A8AxNlJIYjL60+9
g2Qu4yGt2ABHmDSGCTGQ117xHQeowFm0I+2SWjf+6Tv42hu8mEiTTRq9Hn2On4tCmhvXLToKJVEd
7+ZhO02ROG3w2lA3PJFAfUEoG+yaucf69TeCiKQAmUJbBO52Ovi+z5NubPeqDo7S0j10EnunpG+C
hE+oqzui2zCpJb65qXySTfdFyHBawVBDPloANixmDfSzrW+bdV5Nu53DLnh1mPMR6c1NQod7RV+L
Mp8Nx7RAOQBXDlIViYYfiFPCUPRYS8w/sclQN19Axr+VCB50HKbzFTqpEPK4xdc3Ola5Hz6wprkS
aJRqzGnIiEE0Uv2hGpp3TYBH2LDUC6vncmWHoI1ezRjkEb4JMAgGKSL1vqskypT4Rnt9HBW7gsD8
XmFxSQYBkIDTtcvbYLOZAzFGhCAGzKrMSZUJ/vXMPRJAZsjlugOueJtCVX9r/ddz259IYtkYIrt3
ONQQaoUSoPD6q4wAp1oft7gdj0izvK5bfZ/KLFqG5XVBz1qMvpFpKSIQFHGMIVW38MJLiX5eW52O
K3RElhN1BfPffI2RhJ6C4Ls+dCPvdnEQnBDOeIXeB+hV89V0zjmImgyLZfO6gdmdcJNFUHw1bnOp
9XqzrgJMOAbjbfOaEIMmNZeu88Z9524GrFpQzfgbybBfe+y6c3n9uaz9t7Xy1rfOO7gKvOE9vygX
qOPI5HM3Oc+LVG2yoagCE8A0FnC0sGvcXeN2Qmuu7WmgEuswHI45eUb1GBi9NVP1CnXFx2rtAU8R
nSwG8AXMfaHGtUuU51U5j6X/BOAKe+9CLnejN+WzJntuQTsTJvxiDecqiXWoM2i/PxRrjiht77GK
h0tUkRFMznpB259hL+xbO9YRzPDLv86ZbhA24dFgdzaluG3wf4YlI3VxHXQdEWk0gKyeCHuUawf8
dApmtJL9k4np0UjgUm59rkHCPscIIbuzNWZHK/LBAs9mtee+rrL+tCVhoCgxU+GS/MsQFJYxhrZv
aLoswlFgNCpxf0Yc8jg7J9qFqZP6KJ/+Iqrc7VA7fRpct3J9Kb0YR25ZocRp52fEgeJP2R7Z1jd7
2UKst8RAPiPLf1Uo0dRg2uciurWedQCsu3USLpjOA+bAXVW2n9qrcPmE+mMK56wEXtXCopF07fTn
LrFP3I3+8mA72jD+iBc0O3Mw3tWLy3NLmjKbgNwvBowzDYYz77ZTXI1TIVf+uGr50Mbh78jibxIj
UcSboTiaROTkvZ1By/Xkq7HsD5ewsc4TT8cGM32n/fHSrS7iv1YJ1p1WowY/sVDcUTXYzVLd5hl6
C38TuMbubz+Juh3vIATuKemuwaaci3IG/xCtRgGg8SvIV+3cOTvZddBBjljbaEbTFyZosLDIwl8W
Ifi5MI5+8soaBLGApElV5U3bakp1Fz13EkwOQoDPQxtJ8BNIfN30mcXyTyj41Vb1nzlW79O4+Ekb
4H5y9WaAYGgEikPnCrJirjI37gYsgXFsFg3zN+78KKe8CR5QaI99JcvEqE7kjIEXaUkEQAcjkmbQ
wcMtoRkGYH+uz/i3/4IW3wmdv8sQuq4yQDsY2YmmpRf+dKEIMetKqCYaIPIR7oPIrDYzGiwaW8IH
zfhFVxIOx2YBpEyd5wo03xy3Z8QbVccN4s98Y2hNgkDLk0bxPG3NCIkfse5TVN/ZdGv++a6WrwCW
o0z27BhWQHEIqOBGNACc+L4poeBjMgbwivq+Lg54LyJ3pIkK45U7N9BPfFaIbdrsezdDQRGwkwul
EhPTs1/Zq8uGY4kkkM1TgMkNeUNmGjBG+lZS9Pmhrnalwsuztu0Xm8P3yAdbuSh6NUH87FlOU1q3
FA0ok3+WpgfPDVQjhpSr8n8RjfvRh/3waFfUJ6xruPaOKajyi1iv16hvM7zV2dyLO1XyHYkKggpG
Mz34aD6sel68eI98nJeS8fPi0AOOytVTBjv9ettndlM7iuSKQlW4K4gttjDYk36KboZCMcj9xcEC
QBA3AiuY2IQhgMzopeH+unal98+Ra7Nzu+6T42irrpxTn5ujWuEUVeWcRcyWqYyCglTh2QFH5Izi
aeZhXiOiAAqLNmN9eSThdJoH2BVYndcTBD2+BAbs/KqKpZXoCh/j4GZHzBHhvgwcoNwrXsxqe4jQ
igyQF0dEPhp/ftIi/AMPHGJWW5t1NtyF3vIgRzD/vkmXioWnKVTsXGNYzDqUkLSKHCfnQX+pomYt
IsfsMRHrtHZg/yJTPkZd1kU9smNK9y9AuEdEDvxYaoAHgrYVo1vAHeQfbADZkeOG8CtEdxR9nCE+
wwpFUClb9cg52iMvws5TaEGImDMTDBnsLABhTGbItJuqFnjkkjsgWi1AxyHAtCFM7pi/FlnXSTRC
OtctLy2GgFPJwF1v3L8BQxx2SuJ+Iv70Q0QZXQmkBill7t4SYOGwF0MjADX3Iufv1TEYxAdS7czc
uMDIY5aVsX1wJriJgYse+4jeAAjtRherrAeUrlw0zdsIoh1iRn3zmuAcR+TCK2w1GvGeDyHP6h5M
RP07TG66TpVTQLT0oNwGOBl2Ai2k6H2/4Hx8QQ1U+Drss43bn7BHNW6GB62iFJK0gm20CCdzxSHI
NgwiEGXkA60foKH6bAaMszNkzRJU7ip//LaCszAA+LD5I5B+tnyAuv4yfbBzq2qFbWqa7jD9jGep
nh2yXiALA59fHqw3oc2ma5TIOfpxY7M3jj1TIY6NNVDLcOciog7a3mX5V1sNBRnulaGWexc6G+JY
8xCOjZ/rFTPtYtl3A1vPHuKN8kfGNIQI0rkPVZ0MD5MW7Vkt1L1EnZW7wGzi72YC9i6cyhS14/s4
50O7K6k77OOSSdCt1HPwW7c/IE544njD94LyUfQDAX/Fl+kxoCMcTTDHwuE+EnNq3CHcrXCwJLNv
gRK5eO9mhAQdHKHKw3oXZjeT0oVx1+hvXTcoEwAd0qZ39SXyV//QUeHfKHizJa2aVebV2NFs5Aza
qhbHE19QjYRs7H/LaMDn2xQ2vQSrKcXDahZcddLPEND/jOaqOU5MiUOE7RA8MXScD9NG6p1CROCx
HtbgwJ26f4nHEYp9u2iNHnGSsnCNExw8EraIv2Xsa7k3DujQzW4EDPO1VHF3HMcSqBX1g+YSUfsT
xIt5F2r56eQ4vIcVlm2ByrYdS2wN2RdU3H2Hu0oMD7FiI6AA1ngy8Vvl7AFoRceNNQ4UIhVkO67q
6TdWnnlw73dk21LGSZzprSfHjsYLtNnBeJxZ2eETruUNvcgGsTnCTU4qhN90dobwPCPI91u62JHe
1viVvg8Na9OvUKKtIyA7F4pxserljxD1ExYTT7fQJe1n44rpCwsCUOfw0ZO1j1nSMfYb9zBYyIHY
zBdSOvgqhiHD4IFdkIHAwcLGdHSWATz42wZ5NjBEcG862lLLrJuOuNtO8eIOJ7744Igh6MGsKmcv
r6b6t5rDGqP+Nr2TFkznUGqeVGD/XsYJ/YsrZzQi/AMCuuFbNEhs8EtP7Mgi3N3kVVAq9x6yVFks
dlXF51zZ8qUeWpJpwFGV2NwC8lRAqEMc4RO1BJr0asYYbzxk9KtX5TIDzi/o2VvbuhYszoA96RW6
Yt/xLZQR7RdC4kUWYi9V1kaRyYLa+EW7eWB7XLAvk8HbrOjqHTrTINQSO0kK4pi3buLsIKuq+tDU
gCbGyh6IU7dq+iA6mndNKzuecnSl32EXBriIhHdig/L2btCGF6cSEhW7BDzYMujqmeABgJyRf6u+
IrcqFrawevbzuiz56wy889w2A8B5B7vjqGUsw9l19isLnqkH3QUrexcpYKJMPEebcy1dNL4eepAA
iu6LiYcab2ADgeHmQU5XdgAMaNeAX8ZskMPsLnfloiE2seNDEETOAS84toGvHaZs3Zm88S3YW59j
7ypp6bOLVP2dJBiOvYGiLyqRemeXAfmsWtNMUj2fYpSEPSFRX9STK1Pa+p98WPwLngj5NwwAf2LO
ytdx00j/F367C2QAgtytguPUooEWHtcvUvDl3XeI+6+cA2AuQVtCjzq3sD815G76cmpwoxYI3AKm
09uWGqeQQdul4R8K5s7/O6B5OWvqDDsbVQKwYQ+NcWjm6hFrZeKEbVGNyE1ms9aV42UWXBy15we5
In60JTyoODxJMNFDrxZhWxACKA3E673JKhJ0l2q08jBEYZRjuowzePrqfAwDrEpWU/3Ycoj1Gy3q
OGkUYTk6oypTre8lgEDqG1uC6d1TiyJpx0c57OWo+YNPpv5NzlARWZ+8o+JCK2epNkjqXupjZLXK
Y+MPJ3djMTo54559XwqcekCsO+X4vIgWIS6dP3R/wF+FOuliJGMmFrpqdAcR/Y7dgBSenTnefECT
SbeU/j/w5BA0haXem3n9ywHV4koRUEthdMT+Z4SGFlOF9LMEOa/Yr7HgZTPcdjuYntix3SJ6pJVb
72JWjVevb8ilEVydbdWIX9UyOPLCuoQkqO4uQJ9fTa0CFEHt7WmwURDlbPhReOOXrOabc1g6PtwG
zDAgtV27r3XZ/oEBbbmFWKf6IkdvLpoeySW4I5l8aAZkfYYo2FDagHb0aoDlAqDZqW/XMIOIYjxE
QwmZ/jg5t6jtm6zb4n7vuDIOs9p02xcf7Juhy5+tmQ49uYSgaKt7sFv4tw7G/WS8AzSCuLg1aO7A
6j1X9AY85jQZsa/qKK2oWywzyGeYQt7H2sEu5xWIgmZZUKI4zjPQ+7h8CjuMsdDVX5CNum+dGc4t
NcIMA2641tMRi55AcYPSW1ihFJToM39SgdLpDNGBbxxMeYznS/eg7gIidDc8aj1YuJq0hVbHnX+B
fm+g0mhyV23V4ZpitMpLl+RseoeeDM93pwGz16LFB30Dg5lNJfYX1/WhG/IIPPII5RVE8IkAfIlE
abhRPjUcS07Mn9FTfIazTVpVY59Eea5Ec+M12LeZyv24VYDwmzBV7XYwm8qjebm2o5cxvEnQDx6X
ZXpbNpLitLgpZOgybWqkjQsyofCheLvGwrRVi7ySvcj8lbdQ1pV7s8E/57cQ+nn6wDHk7wYTPTmb
maHq8bysZyvgtlY9RBN/0guSHZFb/kBDwFm9xhSmKT4XKjm4blkfQ1qhLZgF7mTVf1YCOgAifDCX
pdc9N6E+gT+hl4r2Cib7qdrV2MXyqMJRnaVp9aduIAafvPnTXzGItEKcRvOKTwE9chDskIMLWTDc
d3/qeJK/aKsQeger0wb9pICXym4TzDbop9KpbMQlcOnv1k6nrqx3Fe0O0rIzDNxXDWMEKNd9u8IN
WCmotXp2x7iAMSVehcyYedugbRjWDBFEEP2xJfVXjfl521Ehi5ZKyIfHZzQd0OQM0NXxm42x0crn
Gj4dqBwXHj/7asqgSAKLDR1tgn2QTd5q+snHu/Ooi/dGkHQd5JVWKm9NlClhHnCr/4vj4OhgUk8C
Eh8FONKyCa9YYAHijEETMZomc6CLnmX30XAPV0/HX/0yKMA/7uOmhGNd6scQuvAEmzRBNSwTe22a
YR9iSVAAFheyBwj4PFnPYLfGFwJ/UKm3g/AHuKAIAPN52MHdAIJkZpCPAIT2u939rp2BQPHG+4o3
DeOBhrOoP66wF0bLFeaEV8y7kIA1WVAhdWwwaH2APodBgFWDJgOXtKub9hNBbiDZOWBEb4sgVsIS
FYvqF0w5VrhdQojAIAeokggXqaBtygN2EyEAjrhxc3BnV40SFdBCKxDSLbt2k5+P0ONA8aRTjlZd
jc6xtRt0EANoTm2vftzhwNgt60v5LFlpoRJvnxRx31YgAVjCN6Zman6q/1+yABTyZqFlqWgWD+RT
afU6t+JBOOtV0f6prppjixl04M5HQCao53X90vdY6BNZ8rMIEF+heB6qZvsu7zdn2NVDJmvUDjKb
U8CgqiQ+rlDZQOPBy/nS9tWFNHEuNOKXsLTnprwhzADzURipgE2UHvQSlf8irf860EgV26Kg4Y+O
zQCkBU/9CFPMZaEYg+E6AvkGLtadIA/aZkzxati7ej3PBFoTtGGJxE1CNntpLAkK5GeyArC2QpBz
dFtLx0tij4PhjryCtP6WqApX0j2k+ciFs0C5RJLBW1/nEc+etiHmWbAbHQ7uwOlhQZlDE3aSdPR3
WF/3bac2TmYXJ20s7TX2XNQDP4asKLZvc43SAmY1EUuYT5P+JRh5EzBBBCKc6AoRDuLbgwo/sbAB
hay/2DtUTtQ9eVoIjgSaJa9XSHutDH5XhWRR0U0HEBxQE/nlzpuCk5h/3Labk8lpIcmPMRJwPKY0
Gsc+Z1H7TlU54JVD5Q78I42nv0uAkK9AOeA+7LmdYcka9TF03PNYe9gm4GDFAKhnm7CoWRKNHcDJ
1nq/cD3lRABaHzYIdGqc3D4uOLZXJdFM9yAQCxzEPxEEjv0CMhumkyTuVFYr4DVLnU6NeYCQtAjQ
ihE4eSvfP4SMfiMHNgfYuAdUeAJk2PjF4oEEPbsWevHM121RQWgMEbU7TEkVXG39yQCcRCaAN3PI
6vLQ4tLwAMv2BDnkCgg1bI9O5GQKmY2VE+Pae+fTsjdkH81e0okJHF4NBewv70Gqvs/Tjk8KBu5L
teCguSCaENPqwQzXdwq+6iMDDhkACxrY8sqD9kTleoAvsBjVQ7n8pXE+An5Q6Hvq8G9lh3zDWlqU
Gggl8SC1rOArr1OJ92jGGBpCpCRx1BuJrdtg3QmuLjXMB715D+i7QQUCvQb7qpv3cSWvY0X3GLCg
NpcZlx26nkKzKMdEljktkAUps2jbTpuqns3qfJLwdYKWA66fJp/vBvQIvRQEZQLxAnwdd05UP/Y8
fmMNVBX1bYRvxp/mbHYyrdF6bW/aAViD23hSfhoMMxpFhqdehpmLP9rFknRfQIqn1QCrHxLU3ADu
SJv3S5Qyw6+QghfQC2TCx7yAoguMVCWRCz9Gsz0HUGP42FVNtyEdoD3lYYbdOnhNBJyrsPu6sGIs
9c/abvAfT4+u3558/Rx4WKVp3Oz/0Ce5XagZdgB3oMDetmsIT5M3w6x4necgJ60LdsI5jU6TzNhX
BV1BackbAc2E2/E+yUPgBLLMgXh8gcHAD4cL/l5wijozg7l6iPI2Tbdb9Fw4TBYOaY4xqCblV7+i
wWQnHuupfVEtQma4zqbGeeQOAYLiYQWeDuFHY3u4wRIUBux4Z0Ajq2EfKfRHWA2ykTBrwcTCPvIo
Fj9zBobNvoDxq7HEJ10yWkOHqUP7iE44nxHAknC4b13Yw0bbQvwgoG3EaofO3HULmSO+x/Vxs8E1
iNt91cM2OM7XENI2MiOrvoPsu4SKqYntD/paOEjKXcPh+wLP4G5lgcCTPQzer8Kxv1UwfZNV4eVw
k6gGQg4ceQY7zMe7QJZhIU17QPfyERHyNnL9H0XntRwpEkTRLyICb14baG/ULa8XQhqtoPCFh6/f
w+vGzGrUDVWZee89eUr1/IWk01mLlzAZz0O9+p9BZUkt2VpTFjRJcXAt+ptk2SblfwkGWabjp1TS
Eab1blLwWEa/iXlii7PfoDlVWF1Wec354nycnMIvou4Szb98Pe6UEtCmNblKTQS2jWuLMaBJGKBJ
5lDFyl3ouLN6ak4jWOyDpG2sIL8XTUC7csySZUcjR6tlMutWk/V9eXJIDNPM7Kb5OZ7FwazaMBJs
9dFeGmYis3KFjeo7VHwF232rNcSltd8eQkiRf+WzpASydl5iY/GPvZ1h1jtlxg2tFIGoQcFjROcn
+wqXtCRgoI4mlqbOb+pjKebQlQbthPZVY8ZwiZvF3H5oL0FqnVuzeoGfuBnbOGyh4IHO35gaaEQC
8cpYvng2PVfmxbgRDNgRUvc28JW2iTtthfbpNIaf0GG0/U8iSuKs7ontKv/QD0NX2JtWJckoGT1k
+Os17kfVdbAi8RSQzyPXhiROJ+6q8THK37MsohBDmUr4HWr9WJuY0DTniK1RbPJKuaz5mM4RW0fv
HzxJu3XonlS8l8hsNQIsPe6p4wVry543j6l67z7X5bh1rPyr41/TrIl3qrw2/pfiLnFpt4XrBINT
3zWt+2mbObDQGPBykNb2/JEH0eyas+q9lvgMmbD5fCt2Q8PIdM001KOo2sCZWW54NOTOqkTQrJ1d
go20ZXjvMWyYXsW4b20EfUZZQ65dHGva8Q5iQ6CXXsil5MPe4qVLGy+wimmv8Ujwq7GXYzv1za+j
cR16zcPUhn0rEtrBBoGbBGHzUSbvXpfdIGBslNS+Tt7I5ZJgVWA56lKUu8TpwkSMBxy2JemmKO12
DaUI05Zghuk+EoZg3ro6bWmkssNYw72oF0Khyg6f4rdLy2xUgk5c+SkrZb/OWPFJDJtJSwOEz3eD
SLnn/tQqJHDsabib1/Lcm8Jsfk1q5VYMys5Y7OOIA9wd3hQ42pba3yfrH4afJxfuL6ZABVjEyFO6
BCxcK/zatDBq5sE8k80k6t6xCG0gbTlF3GhFs6Mm22vTRP6NI4YGbOq28/Rt2NidGUrr+m+UXzXz
106+prLwNcYr9fxemP8SshOqGgXrzVZcC6W6NK17ZNLBeM0vkoNu/Hp5udE7KnrOxLF+rGCLcXzX
qBqE/Yy0uIFsjm8030cOO+50GmFxL5xs2ybHuU22tffU4VtecofYzalZZwHRW+681iZDm5+uLMOI
ZLMxEPKw/IUOU3ewFEVGMCMLay1wK3zq63fv/DGTVWz0iGXfSRxqxbNOgxQTLa4ITLGeJkyzB6i2
MO/2vfWPhpA2cD9FUYBXe2qfTFSHrjV3Jne1jguuPyB/VXza2rCz84ep74pchrmogpKLS3r5SZLC
EZx/1XLUqrtm2tua0YhGhc2YwKVhwB/MV/JqjOeWnK0Zf/QDsvM17d8IRM3V6qfl2F8CfBOl8dOR
W0jk8wq5nTDesg0GG9K/xPiLlt2YUP2575P8yeTJFW80OX4Zy0DX3VAa6udiQYMVuLXUJ55DjksS
T/gQSQ84xLUS7zU2Tq13rPufRUUxkWEZJwH4qXusiUPC2ezEr0M31YFo05aCRx6YZrIgjrpDNMOp
GzmuhP7bU/jXnbmzx0ns+2I4Kl1yxXq5H03jhtL016XyEo/z58yVmQ4jFoZK5/lKh406DduxRd1q
BNwO+s968KkbYDctVKO2GmJvhNSAoluiiFfK8jxh9C07sVOH/Nbb2jUVyQH7+65eym1XDIfe8/B8
5W9Wbj6W3jz0qhkyA97igp4wE5RvdZOfwF+cI1cLxoxcYtLQwNTbxJObYTGIGuD5zFk86Uc1aeGy
enIicVbd4jGwIAJlIeyW13wxn+PF0/1qnpetKRE3c/ZTbZY1x2z2vt13W3tQwryZX+vh1IrmoNUT
qYrl6ImEgNbEERDtM50uwMZdWpXYpfimS3ZZ26r3ps4LRSsTQhMZDHu6r1vGpS8atmoZu1ExLl5h
nTBEbNzYvRAVx+mYfStkhUphf/el+l7x9cHHZdeYKf+YYsRBonQPrZvCcURS0RrP3mAPaoOBeLDv
dNVNFDmx0a48glX9z5nt00rkxm62fBIF3ysUerFr+HozEJPpLBFaFTK/OpBQnmBa2GZDPHHU7JDJ
WnKUDbI7Hr+wK/Vd2g4/faEsQdfpWM6p4gpTe0mT+qLkSqArxX6YnZ1VZMD+svqFCH9YJ/OujHkA
FeyRvcwYRxiP0mivY2phH21R5pvk1fKWmwDfUpisgjBnP80Kc2Pa0xOG00OMmXmTuB7uHmDMUlC4
z+8oxttmbraa014XLPxLzv821m5SHfg8xmnHaBkqgqG/4YPduR4GA+NjSetHk2VMGuwlMHRt23f6
e2YXV0SNoHa9H1MjvGGYn5imGz8zpoeuMKOjU28yPoWZFCxzTMs8tuNptUMY88H1FsoFwBTugb+z
6THDtemXql5T5hcm73ppPMsl3dnintLHVO1nSaA4STos9mnQzoehw/TJKL1k1JMm5oYYbss3w6aD
AJmN+5LZUvwRswsTGYO0P5pvS7DLMCnbKvJDH1Z0SuR54jecIueJcb8/SfUJ396mnMWWNZ0hjO0n
XB8+A8KzU5l3LV826aB8dkoSLkl3LIBAJZqBqxCXZk/fq9MK14QGi//KPj14+C51pzxKNGhM6HtD
UCvPan3yTCXUxa0ZTxmu5/xotP9Z5IoYkxD86I8K4lmImsc32uDI/M/LrLtHDya4dpkfVq58sdvn
yGDmjAwoXMg9kEZwvd7HDKgMqizkrVBjK4iCHwzJ/loY6k7Q8Aw9uRhuMgw7oVIeUUUJXt3K9CNG
GUo7IqvRNsMtpOlPM/Gnejb9BvZFNL9X+k/ffZTRyWHiMTCB5N/frfovtube+bc2J/X4FLuHSXuK
q/Ea0UIV/OtkGZ01u/lJp/M8PprpK9FDfKP8IAaU1nvr/fPGneJ1xYaF1WX/qw7E2FhqVyr5Fh6T
NadPtTaFQyEYoTPhAjfYe/ZhcBK/4qhj85P1ZaTqrnaxkleoYEUSh6g9R0t5LscFuz1mPUOGpIE2
WuegvS3h4DIdbrNH7PLMIU0muIlbnUpHyGf8obD/5q7cjyl+YiM+D30Uxo6yl/0c9qK6RiI91toK
bUEdp710vW7fVFbYM1wqRrQx8mLLGsJqzI3ujWFZOMBpaGLbQfF1/W0GLtLY2m6u7de5GSGGT1u8
ZwosKItnsJsetmn42mweMi+/yaYGrkIiryrWYakggQXhiR9e39Fwea9q+9KWUYCB6i03+2/H0S6s
IKYmJVCnLMuLkTeMFKRz94r5aPYeJLYmxczjfSjY7mqnCbS5/kl7nf5Oi7dy6f02iz/4W73vacov
c6yDHOvtnNdPKVJcWszcbIBNsAL5qU1X6xnXMqEQ1LnynAGLKLraWLr3VmsunXQhZpmHdsZHRoIn
Qf0u6TRoh+bl7rbMHwdr11nyWrj9SSSqLwd35yiKDx7lCzvxMSEVaffqK7vnA2s1HSf4Hybd2IxL
vmsSsqFqdl1K3qy6pPNOdePCCGtXDgXILHfrrgCktN4bKWN8y56POJSC9V9k9gZOEHZSdaSGhrrq
Cer3nwM+ztSYj1nOKuDYiqnZyDbPOaUHl9iYI6BgXm29/qqRu1OU9JxVgD116zOxlU0eT1vdScNZ
Lf06UX5EBsGmLd+nuTpkbvQc1xwu6xLMgukfqfurVuufapGD/KlX48+NXwNCGiOuXpkC1yRZRHEe
ekxlMbO9WlX8pVsltdl06vLqCK9nJ3InpqOXAA+NE6sU34opDui1gilxDyoz5Mws9KDDpIQ5j749
6YhYUYWSVYkARGIl9m7ARM7WEBEprs6JHHb9QpOiiH0Fq4YsN5azJusRUEpGfpWdTyRI7HPHYeln
S/Mo4u7WC0QynKE/pldGm0l0h66Xt94yz1pS75qKhjfLBENZ8vwwLHy9hdOm6YFetgxVesSIPuNN
M7Wfdqkx7RqfBQn5SvfanTXrV9TSs1Pq38WQv6Bykvw28UCaW+7I51Vq0mws/mYvKYQVqol465gK
Rkv7obYNlblz76ochC5j0kxPt0oSb/GBHpEAPwke/RttlI/JW95zlN4Q4NF2KQAFMAc4Lba+N5ek
3EpNiYJKq7kjWkG4IH9JnY5YOu4Mv/MwxnlMC1pBYGNs6kNSEk0YrBROAwFKMzvLKOXsoOV3XFJY
jtxWiEOxOV3ws39I+HeodgxLHURR+1J1lBW2cehQWcw8/i1UuS07RH4Tn2tmfXDL+ELpiHV6yGDj
OWkKwgVjTkIGY+Boi29dmzaNqt9wnzw3uXLGpDmEE/FScqf7OinfO814ckiSBYgPM+FPlqA3FDSd
Vv7FDRLAmD8t49hvYp4+w2iPkV6+egO7DizszKpMmGlUTzAmj0J0+8w1vtt+upuJ+ub1FDoOvYRS
3IxsBd840YPXlb5Invl4r7aSQTbIU74u60p3/NN53qXMoHUqJoNHopLGmOwTRycP6AGKinxEIkg2
2X7gv40VFxxhqesE8Akhj5eWO8gFhOIY8YtSE6NQ461VwfZLwSGpszguOoZiElzwBnEo+45afyoa
dYJmKx9T79F3dZDUqrZ4y7T0qixRHzAo2DW9ea1SmT36THtf7OFYEUFXS65rpu4aPEAt07c0it9e
KgJLsfejCwISplc29pwxFCCzfHF4lvomfYs0LLMJvi+Oq9hhAlcw1nY5vgQmjmkh+CdDg7gvExpS
AXHY6JFfi+XZkLiPO9u6FaN40VEyzB4ShDbt1elgT/R/efGw15mbQpKcSPswl4GdeRfDyVlaTJjA
rT6wSZAepd4r7KOTKF+9Av0PE5eG19kbfpFCPo0oAl/ijrTV7aEHEmTGDLuwZd10TgVRwXSTGZah
IjQBvuhsuLVZtMG7i2mABsAk2c1g5uE6nOy9vk1x5dnTJ0cYCS8GaAhJfl2NW1hZVzuNvhNXeTeW
5NiDvlvMG7iOYw0xJO7cmzpBq+1zgEITez0MRTnxBv9UumpuyCZNUH0svK7SDNvK5g0s9z1WwDIp
w0EyLO3ceVuDKYWa9FcSbMs8Zd+iaEbxcDZM9a67HE6L67yuiorSDfgto7+5qV5wetub3GmfbAXs
sEe3TOLZ93otjNdA5eDcI8nLyw3MhRa9lmA554aSXDOmg9Vkby2TMs+1zuwHPE5xfIjy5W43zq4b
XyeTaoIhfrZMe3c1lDU25BQeRoJ9JQEoX221F0srjmPCJ1kx0svVe92JMC7JXdf5FjTQITdTPylH
5twAlhr48J7Nze+JHW5LqsIIA2X5YWfDw8b3qMrB16h8nBKVjlEwfbPfo6jQWDGxela1+jJg4SG6
h1sHhl5c7TKlOi9cdib5/KSwfG9Kt0X5tvQwu+X0J9X5CQH/SHBm79HpdrxMokVlVOQGK3rY1H8K
ND/Pmt4XbiPuT5986achxueknX8mBB0/csvQjPhV18UY2bS3ASygGQTzkBMx/yQlvGmAg8QriRHd
w7QrhjUmFLaBwGh76Az1ahS4jQfjVWWPmdpCZ2vHvYroSjwycBgKL/h6537ByUtxBSBzQexvwEg2
I24eDmKND2IshymgvQyK9GuRWmCUBdLLDmsySY3YN6QOvUD4YrKCPnP8BZCAlyRh15PdZy7h1RQN
SreN+QDj3vDnFDgefoKJQa0w9f1MApqc/V5CSqKyBHFR8Ii7z2Y5HkgX/ZZOcXJWRsms3xOIIIrh
PDrEd5VfW7W/24oiyf7oixyspIfm6EHyNl5Izu5EIg55nm0mJtNW/Rgp5hO2imCEKxd9a7aIGCBR
Ys6HRFkORsxczXuwk+3I6ubXHmWp6uCAmtqmY8kYeT/fIJZE9Uk9/zfDVegm/SbJQU4p/uCOmGr8
taR0o218Uy3UkDm+VnQ7yuTeYy/7mfQZOT56c02Sf0QinkUSf4wxYdK2+K8u7HtpmTgu6PYgaFia
95CZdklTbuZI7ql+tuQq/AXcTdWuNzUgEWh26AxIMiWSRMWNqlmKcfZUPCN82Kk3+I5G1GkaTSfA
xiS3RhzTqNnHRfRbDkqJPPE8CB1HarprcxgjeDUsrbz3dYOTtA+Iom5GNQd85OCrYZjavM0t6IYG
/kMX4DX8nKqefgWyBbJir5FTR+euJfyr3t5rmnWoGKww+R9GvqZIx4LuDVCvjPZhcjTOiwG0r9m6
jKc08R9xHGCXlW8U9jVzsx/8PwcFB4kXTa963TxVsfpn5gUwjQjnXY4s6lCMDRsHmJnODDtpOJ7r
gXKH98U1bmY6w6zpeWGr2rrqRJwbJt8LSp8WDd+qMYQF8T010w8WYYHFZYLIT2PBdciGhBN+ka3D
lGOa5UNlqpW6KUVKGRbVZ9lIVuiOCRLtcsuYyDlbc6WEziuR1fRyjnPLZaQh2qAbq+nQJKmyTx2F
7TZsA7p2S3lvEhgQ0QLR/JDWLreau29LIjZqH4FWI1u3qtKAaJCMt/lk06O3dx71oK/5Q/3C3CGq
7SNZ1nNVueFASnZTU4Dlcb1PlHabEyknX3WPhAcrqFpOiHkhStwZYBxe8HTr5VzPcH1g2U6olUWQ
y+opazBvkGjmvf2Nq2VDuRMkK91stv/pqXVfCsYQsfJENoSLIj1LXp1aSW62l35p0fQPPMR+hPxs
4nuymo/MzH7GMb+brOASoHFqpstESgNSJB1kFAxE7rvprXEowXmGZWEyLkopApdIqRObUKQh0YAK
PQkQVQwgKQUjsAz2s8lDnQnn0s7aed25mqIUKCKi8/3KVNMfbGxGVfEy8W2rwsGvrB6r0jxWxIlE
Ccy3f9dNvC0UTj3hnmTaAgRHVDVAjvYLjjycFjZjBcToikancJadk5jnMVbh6XIuzsWOnPEjcvv7
uDau66AJlBrq8otgGqVqxn9GXQPlGwUd1pDsnca7Gq397MXFiJpJsswwi22+Lkn2JArVt6wmArH2
eFuk/dJEphVSTXEFIQL2hC6T3vqcveqKtyVIF8bYVf2u2gtgafefh+Mvl9pwla3zl8ygqCq7PzoI
mOwmllyiUbZltcxuSaxDa7MbuSJ3k0eyJ8fDHm0JpZPkwFQBVxafmoNe6NCfo5ElRfc5RA0318jz
7Gy8xduPYnjS+wrQgsUtmWsc9TOVNg41QCvCuLg9RN116S8tYocm0tRkJACZmBrbAhw6oFggLLl8
wA2zditJYGXIi+hckxnUh8qVgHuDoA0PWH9t0+K1FE53G7X2WY1gNNdyOETQxRoWUmzUUi0PkrrC
b7pDq62TMcTAVtPHfTZ5eIQXkwFz4WFa5yPfK1nuBJ6b49Vq2pAydULoNiHS2uK0kAnaTjEipJpE
G2wXdQjnNMaTkXvvcoiL12GobFbHudWBJIcWtmMVhfAum+NcE3iNchbJjSq9Yw71h66n9PABxFIq
O7dQXyqHSz/zZMznCHsMRmNGKUHdUH6QQB+uth4PzArKVZZOyJ/YMGdoivjIkt5oTxVZ8J+lwmuM
IWMwDhHchJMjy/Hby3R+x6E33EO9CMBHNFp4wFvt0JtAcTwKi3HIxrd50p03bDTdHvlOhWnS5D7L
PRSA4LhyCnQPy3fNmikgMwcROpNh7dN0/rcsZnosaKE3c5lb7CZX9YnZfatRBXsgnQump9lic2+P
eH5HlkrvessZgzyNx2crMo392ODJNy38jgLnboDrFdkN2xiJm/pXbVk3MI+ai+eLChq30OQ7FUWo
bSyCgaQSw9pFFD7CJedMzoB8STFC2XZX8S/uqvnE8sfyooJyga/TfVZkKUMM3M7Ba43mgFHQA5Yq
p207Nsx7eyJmY6UReVhi7eBWZhu08HgLjMJMj9J09f/2OJ816IshlASAjYMtuCizHD6SyV/kj6BJ
KmTle5R5Qt8gzpIIKW9jqNMDLtq2P5Z2pqI+FtDIOGwuZq6SA6utZMOmTJ2UKfsFc7UtUF0Fuwbo
R6mmcyiWjVw2A/H26a2eD/XMHrTKxiGUTPb4ao6ZuMvFDKYbkBmlx+OF23ZG01Udin8JF0npXDRT
bDvFkYGMuHka7B2RZs29jFVi81q0gq7k3D4r0ezchnS09t1E3pGt884FQku2bcZeXC2zxbBHutF3
a+5YpcqKzzg1MsZf7k9pNckt9XJ5rRcTz9NQgBGFLMzr3LYPMqHLeznZb9iBp7CYciVUuMd824l+
WAek+QvP/2bQPeeg90WyoaLDY8XDGYK3gOeIA9u3iPOGjtQ5xYEVbHLhvdhy1KjrJIL3oKUXacIq
96dROISyrOFdUQbulEHW9jfNbMdpT0kgUR78zEwwZFuDzgx01NNd5zLgp9dn4YDVa48MoMkLiYiE
erARLFsH64SDVlg/Rf86gFLkI5lkw/TlTIDkJW6bU0xhi61nwSJOSqKkKxjTYDFf1RShrGC0ZvFx
OlhcYiwCz1UFfK9gUNI3JSAC1TeMr4ZGT7HUIOWPJfKrJR5J/pcCQtPuRUYo7qnVbwMRSHtOacqP
KDUEyldfVR6I8rMpD2rWB7GY8Ve/zvNJpTtlP1rsQI77dBDjjIhZ0/BXMOtk8u6sPbzjBRyWR0O0
X0l+m7AmQkyJKJ+0gLNk2yPtj8yi6hzSrPdhg7WSELYqF6+O255jyWIIIhGQCC3T/BVDcu49HPdq
J7wAPobv1P1eZB8jGwVGrA8ptkcKhkvnVK/ZIE+t/SgYwi/1t9aeJloZIB0biYJPpIG7dfgnPfk7
j9an6JkUNW9O4d3jst0ZENAFREOBjYVEpjK9lhKTsYYqTSW7eOO95PISbnYeU0TbDnBtbBHPK8k2
cPj8jS13AIp4riNo/NeDUp2u9ip2YDJKzempSiiAEH66R8W2JQMi2aS8L8lNJQBhtdlnMv3q1I/U
O4xtzWdgVAUf0qJA0CnJ6TPqnxxv29FDe1oXKmSsO2RgR/3LnQfJNBwSLpZaFoliKRknrOTDvFH6
6TtSNApFkkK1QswRIF/6Du96kyFmmMNFsR4Kv61u1+DB71qsYJpcLmtya5hPkIwZDnGSkH0eLK4z
mT6pYDSz6L1Of3AXQB1kSZmK3RAskVs+CjE+kmS1yJqbVDuuo1QzBSCJU1dqWjCb2F17XiampyZK
gWlakul4dM5d1grMNZKf1RVHL7KZmfJtUFRtkoqUTX6HEY1LyRtCI8ZHhu5iIAx45Wn1Os31i8FC
GbDNSVwd0R/Dpjkb8T1ugKSCxaom7YCWyYQdg7coDt7YBQ2N41LfCYsn3c0cUbXG7pAMzgubVUB/
YJCrwAvU5ck08ID0lfkQUm5yfFl1X1/ndmGSCNJjwB9btv/KCT6nsKkwFizM97747qKXqXuit9nz
LzxnzPSxIiTmZVQ8eipj24k9KZWAse7B4XIpxADMQQ07YLkCrpUWc9g2mt+V8lZ3zP+rBzFjuvJx
o+Qz1y14c+WDS32VlADjzCC49grpOpXFFc78lJppEEHZm4kPNdgIXK++FmQmYqplzxrv8xLfkvxv
BGIrGtA5fypexGL4XrL/igLpet7S8c66eo9Gk53XWoAsRughdXl1a2JuS/ePSXQQAWIyar7k2UP2
43CNbMKyxUvenh29OOqr/Xb1ZnbibHWrrWRTWFrYR925K72H6a3MrD+eLrZCA+N4ldZLQ2aR0TgU
hDdS9EfdAZ6iun1oyeK/RsN0QuQXgS6bvgCC0b3qBw0qe0PAzyD1R+AWyi9L6MOICLczfi/OxKO0
AMtgv3rXfaUy3xEMv801eamqfS7J0VVSBFmRHB3D/hxSAKH4TUtn+jDt9OywqCaK100lh6WeNoNN
sPIyVsgX4Af3jV1tYtVhHtQFBVYRwgl+azK7yzogkFu3L7cTU53UYF2qeSlmHlUd7qjSQKzBn/Kc
QgErI0TQCDuEi6uh6Yl/DFiZ4K+cV7OWnf8Rd1vFegIYImCigMPWt9OvmPoQCJwPLo/ehR69gcvR
rdcdu4QZ+AR2nT5BiuNCDQ12e5ApTRin90fh3tkOC24swPL+G1EhEYRWvq2hgH7I7NTSjLd+PgLg
YrTMaHGeXtM1xoHbiUn7V1V9Z7ROcux2U3xOTJWIQuknJhnGiCvWYO0uNS2B+mlfsx8lTdWzYr1r
zMLWEdHs/eiZvDYzPyDbu6A9R/2H+n03EOLFYz7qjPNYvEFQbKMgfqbSw0HlPgaTQ2WK9W1ZfCvd
zzReEkmv0pG3yNgFMufOm0LvODTsBhhIuBXudZjy8wzqF30a6Sh+pK2rBqLCvSDt5Mgyh9BKeUyw
FGvl4KdVHArskx2DmOgkyNRHBKxi88lzMXjLFw2h0Kh/G4O9TCaUkAHpapGPktu1bwlvgfrGLw9u
iJod3+U6AfBCxwJ5aum+wweDXcVTMEYSjxjziOdPhLX9LHHqj/jmZrckZPOs2yx2oKHUZcV0Fkej
RcbrkDF2UEbDwJ99LlJjw2g1rpKKvD37lQxbYzyEw7KXJ0qU94kUDAQ93MgYvYXS3/u+9ct6QdiO
7iAtzoZczU6McF28Qq4pf3NUYgKqR9qHILYgYx0dJD+lv3rK89K95uW2L19HRgcTfuxSnlvqNTKL
G9F8pfZ3ZbzI/iZYMiQW5VPjDlQUSZOO02wx7I95ak5l/lD1Nuys1xLXaj3CtXGd8bQoky+oJtP4
7OaMxBJm21HOQFmAWmRKqJ5a9ldE5riGWrFIuIdGUfetVj/XEvBPUgC9oSW16uZLm7pzgp/RybGd
RGI7a/ckOdWWgw/hyZ6GU9OoIY1ekLFiBYGK3MikAJ2CSV4323qeL3YOLaV6c6I/ha+jdhlME+BS
BO0NQ7DWxMJZ/9ADgVTI/bjGzPJf0jx0Nh7BVwhKuNVy/Kcs6o4kGtZ8209JBi7SxV7mnfAKDjmB
n9kOCb6gTPxXRCoAomuMbgqhlHaGETDH58h764Fqt6SJJlLuSPJsJLY4idvc5YY1yEHj1N1GwkIJ
zS4TgpLNlNViSMdEAG8OP4gJqTvt3O4DYZjJD4p6uW3KX8luOTf6gX/DJOcNP82hjcHgvTbsKUle
WxRdZdrl+nnI9jHL3ycMKwmCbSGsmxNf7QWqZBHvvcraM/FUikdj/hHO0qqUMA/ho3qX6WR5OZt5
R26eQrGfsAdqX1g33O66+jmBOupG6ecKHqLWwWyxiZKzXvxnpTevv0hkcfO7bweQCqB493b1j9wD
yhl7VNLpsHCBlFt2YUTyML+opggGajAbcSunugA5/dKmz+QYNJspDImpYivrwI46PApI07A2IVb/
9k4YFTcmorN9ttvDsvrjYr7Ra6qcx/4yvujdNftICFfQvXniWsxPFrHX4uRG+A6VbY1fG7mMhhNW
s1sCRn53dSJw9RvaFzP+FV0TdgmOWRZpkVGV6SOSoUZKtpM/dXxXyQewf2be6+sSN+xD4t0poJS7
zDoPtvikIU9abLwX3XuzmJfL57gUfs4SSkRCpGE2wQ7f6ZcNCMJK8002/zPgcehHvWgu5KVEshcE
VgEeqeMGu/3RcvKLqkwfnjdVgbduaNELFoYoQtk6tXNYTEZhc/xcYUU2bTD7VvZZufgW3ybMCtU0
f6mL8TT0YSb5/6uQuSZYxa5ybVUgE1r0Li32FTAjzOO3MfovcvOD092l95xEX2I42BCAhTsykOqO
lvshdArVF1QYpBqoXPllwG0ZLbTF56aHtYzlPzYZT36yzoTmi42npNfHN2MYLr2KU5wXh2+idI4T
RYWHditZpmWoWpDnr43zzGIfbzagwIy8SXfuJKLWJEPos4StHizxObjplrjfpSVoLy3uCSJkw3Ra
DG23GNVJzxmgpxqZKTcYDFa9qf3WHo+KQW9NJ5l42Y4rd98AhZjwNMYx9pT6tFg/E2kYZUTfgzuG
p2NinqrIlwGjOdfp2TPuCtsYpuWVzUQde5zaB5EAh210Ah5PQuhsSvVDo7a/1Frd8Kktp2b8D6vD
vp0jf3GGb+YPkV96xP9LtHjbejUIyswpWnGXkWPDSDOcIBMufInrboDUIjfyr6p/E3uXUtNRFmbG
v8iCnqT/mnO9NxHJYGFCTPYVLr0YqBmPJ7trDBmM+bZePxbA0JC85Gz7tPeEbyVSzI7CGHO3DnDL
/tPyP7KtZJ2xKLSHQfsebEJGzCYlgKGI9YaNcyoYB3gQDzpEIZsh0xgUg7dtMFt30f8cncdu88ga
RJ+IANnMW+VoSY6yN4R/y2Zqks0cnn4OZzHAAHOvbQV2f6HqFHLBOqLsm1xzY2UjK+g6vvtAYD2H
U/41cImpGvHzzeaoIKPsmWUJNHIHGUOl5ykCPB9X51g3kMPH3iHpTsoTZ0TTE46CMEhXHcg7n2MV
69GFpcRGwua33W4TGvB9UBKzOK85tavgF06ySvZBJJ6ilpSgsrDMha1bMOHYU6lOfldRhSEmsQ59
6GIvDf2zGOJ/ZkXIYasAJtGEoBOmJR42SY45peHDi717WFjHIGi//DStlyiwx31slf0iyUuFhRrr
l1mZb7lFEOwkEE3P4UA5mLXcWcYtAEzQZ28hSqppHE7RiBXbS/+mKDgVCbB5liLDqsu7BwOCv1Fk
P82YAhSUf9rY/iIG4SqcemRiouFuSOggjebPH5PfSWC0davjwJO98dwMKEH66zRNw8aWM9gKP12S
5KQ97Ic4YESv/Tqe/YoAXeFy4dvt0YS8SZe6RA3Ug8wroXpxdFQcFEEpL6HdoyLzjo2K713PKr8p
snSBqBIFCfkClmqp5hNnN3DZGSXUtRwUa1t8NHiKfTv/DYvkKe2Kk1lXe8pzOtRAkMQKt9e96+m7
lIRKskSISwsoQrND3bAduIHCsOLdlPNKdSfMCYpPxTjb/ofh1uNHYHHSVHWiml1pKFK0un9Uhvms
2+a3VQTHEX9bzUScNRPRESF2NkyKFJY1bP8mRsPQJ6+uFWRMksbnEZmMz2hx0ZCoZFE3LRwG7gIw
/zAGH8ItV4m0eaDNXR5k56ZLXn3Po9Q20bm7y84qj8Jxj9NoX5DatbH1Uyb6iw7vD6LHq5m15zQI
18pFIJcn9S1uwfWgIdlz3h9UAyjSDQr8wdA6UCDCuiV8wKhJBrLDQ+cO76FgzW5XiA3t4S00bPSe
wcFvvN2oZf9av9CIM5PrcCImRBlbr1Jb/L0uKYLOh07akZ9k1HHxuCnT/imfHNIQgO+MiRGuOk0i
9Yx/JhncGgZcdceXoDaKFn0ZEKs0ds6hCp76SbEU7rVdgByjZAu8teTwo2UNN4aW73EenpDFbqOy
ho6ZSy6N6p/ssSuhgGWixvdKY+cjanRsY3U2oA0g0/vrLYqGEIcfTuQoPngZi8bO/hGdTUFSrEJr
wp3QK0YbHG5eBcmlHfIbDPlD5bfPvsUuuWcIDz2rxE0BBspSLt2azaHaFise9KsK9T3Uo5ek1zOA
RM2T31PW9QJ+Ah65bk4oGNwnIvAYqZPO4BTNveCx8yQL5KhrD0zLf+KwvpYUtiYYTxyOMHyavZMg
BhS+fkbpuR9AlhL78oLaE5Mfe8zBXjVddAjI8IEogrRGYOwLGSTK9JjFkKMUUF6X27GEurtoXQM1
VxsyGpIo+ErnJl0S+GR1FJPcC5BURTEcImp9S+cmiEBJYAfa5Q1L7CmNCa8B2B1U+7KJ2Jo5uymz
EJzyBCm1d9V0BMF0MupHPunYaTL7hJt3UYbmvZRkfqFdFxnH9tiWWzqWeI0pSluUWGVzxTKGOcNf
7+U860y9lGr3kWTK10Tj+1iGr3XR/3iIRVItvwI8eHZDFx9mdwRht85jOqSpiD7jfvzySH4rquQp
G/7BHb6mEXWtZW4dCFp9l6/DwPtO3A7XLAmMmui3qMEOQUu8WY1s2/SgBganMtQOVthgBkPBY9eg
LFmumiBoHX90GHlx8ow+9XbTbox+fMKNt7ZTdSz5Vi96QlOHOrrnoCPz8c0imrunrOJX7kQGmspF
COHgkGy4dosJbVFzKQl/jU1KTJZkQAHZRzF+3uejfxwD59nsSGkDxi3mgo1VxS6u9IPhRdsq+Rtp
F0E1Y3SVL5qhfYMQYOPiiHXPfjKqw41Hp+Xh/2899+oFPily4XMUomAtxrNhxVeh6ks2sSn2KZCT
/FSA14hyontSzAK21J6SLGND7lrMj5l3OIFaa/Z3pHgK2nQCWOrPqLYvIfQdZwTwiOFoB+k7khGi
OUGCIeyqU+uoavO5FPUm8c5wIs7mZK6bRP+wjRSdWrZF4XVvg2nVDnh5aELc3NkDnTy7aXToZ+9g
ShaWMcyN2U7z9b2pzGcYGduCIjlr6+8qjjr8s21+wBZjL/WkwPMsGPh21LlYEX7qOFizLhWeDV+K
LYBUQ/tU5sW/LABGHkUClLqNfB0eP+69gdK1zY8yzP/hpD6gIycGDW81BdJRTTDe83p6jwX6FDEX
ohhdh42V2s9G235HurwadvciRc9gtysvpVdtm06554mmHVgXwucocfkiDwCd+Ha+5ymI/LyEp02I
jJve3HH8rohQgzacL1iSAwOw0+OYwqOurGFZNMMyDew33UwYFmK3InPLMZbZlG06dAIbWZohR5V3
jUckFFFmnHoTiRhj2MjtxBOBzq9QO7k2sVW08fSM1qybpZtACMNYX+UOflxJ9NE/BfdwC48i31tR
zOI8kfU6GVNr22GyWBqw23PGpg5j2m4KxKWeQthLUGF0YLoGzUwp7HLr9TgYuhw1RFVB39HMGV3R
kWMLIBE6ni467SNATrNPgLS9o2/SZtYDwRfkipJm7L011uQC/Yr9a1XH5srspbfO0aMeE22qWUki
Z2QxrI5m1iO2zxztyng9Bgyvkd7R2yQLUeakBni9OCGIsXP4GoSdYCFHuAtyRcRCY+r15Ms0zRrQ
Q/aUjk6wD3HZcElP0T8ZsiLUtW7a2KX0d70RayezKmo2p2l+BQ7kfpIlpT+btaUulQC0kwcpFAXq
7UvlQpJofPI5UDNO2TvxFoqrJmZxYYL/mjJOcSSWnLi9xcOAHoU6lwlNiTtnrPOfwLHVJ38TUWtA
X86u1BWhyLE6TyVZGLn0owsZo9FpgL191DtUI0wziRglkmQ1hrOWN9KiDwsYJLpk/KRmX2kUfqPa
JGXCCCVljAVLm0UfHS9W2CruGRrl6T4Gq71jSVMu+wyzdC8l9kkN6abNOprJMjxKSzC5rDWfoX8c
AK0OfbiCnZPvJw911ejLHnWdITdVNDUfte4aK1UVJkiVdrwlecFgziGi16Y5w2oalE+tnZxVy/Yw
KTP3MFoel1cwzUdR2EXmmqUhjSkmwkuaBcOhxVzLEx3UH2UOiDrxCavVm1Y/oE6oV4VJOHYCBAnd
KLMXVhfxCm4NdNOEdybxMAM0igFCGbF/9LXeO1QYU/kpcm1Ksc5CG10JdYPa1+13jPSJMTNmlXDr
MSG12FnkArGv8+WXt2Jo16P/4vt/LeEX0BZRggYgyJFPMmN1d5iDYaMwyZrkWQG88D3uY816d9J+
L3PWcq0jWA6zU6EdLGyWEmj6SoQ5ukWEBM/Z4C5dPbsVjCS6zmQTTzs64hCrLG5jmwXoWZl/Q/Aw
nQ9w52+tA7FWLSe7ZFJZ8yR/Ioql/a43SPoYmxNt13mnnJbfCd9dFLUVUHz+P/wqF6M2tsBNw6x2
RNzn5KhETMs4gBmJd4gYmI76GPtrJmBdRGeRbSXclYyPyAx/LVlfXAIBXa84omj6jh0q6DK1WD6b
jHehsLWzszJeKN2eyHIrwKwwGO+QBSWe/YgLyvWBmBTFPZDXtXZJvbz+mhySlcTopvskhesFeaXj
iUKov+ozX9Ho1qyf8a4cpsgp574h3Fd14G8MnfhJT8OuiwzaLIznrEBYwBZPzVi7cOs7d5BipM7N
WmeoERgzCQfJpiOGFgorzI4GgWHkvHQmAbJdASeM/BqsGwiTx+QcZ9D6s/cwVmiV/0rqRoH2KIgo
yHqyfurnpPycCZAp+UEZ1Shb/WcryduXwk/CVabJq93yhyu5k3W9AXu2zuz6BpT9UusMtO3nruYb
YToouvDxkZqh9OAVd9nsHsBvpT/ZQcRtVh/Zo2+KsLpjV+ebpK/NaN6EfyN1gGkY7VKQPQEbDxOi
Re+f5uWC5IlViAPJdWKF+t1xXkvLfAtgduZD/YweHHQ1Oo+ifDGDr2J4SP/iwZaq9U/BjSVGdXDz
6drIZEdtwBplHzcWUZDlquClz89+yqK2h4eoBovf9J0jZRQNsXHhykJUUqPW7fHYBfWjByeX9Ai5
OZoAc6F2J7gtQWu2ySzALBPSQuARwj924pMs09j5ZBkJm4gii7s664AkQJPWHzHQVJtEXqHvcfOw
8OJUFZKQpZo8u27Jlb0MOIItnjS9TEFbHfzh5ra/5nDLCNXsi+RGUrOrsDQQz2IqyOlsLYYhPGQt
KwhEEshFyh6SNax6mBfCec2b9jWdTUsd6ZRYmzxEVAoLmZvSt1gE9CD8Qv5IqgViA22din45yJ2a
xIkw1f3YHU3hsy/nbR8og88OM7UwYCzXIU5J1rWrUBmlW8sVu7KAysDYT8eL7NWK1VO20+BqVPk1
muxlg+o6Z4atRMh2plvMfjhzkKhdSTuqUHd2xtuUlbQbYHwjJOfG0XaZHbYKrGgtf8UgYczXOxTd
C30e+jEiqpjSj7G1CgN9hwC7YJbjz9qJai6nWG+tzSnZdXigQpPRRHEoRL1KykeosO7U4xOYtIUl
Cch1dSx3eJagBgSsCGXE3Aa/k2aYRK88QtwIfQI2k5I1EJD9DPnOEoOBcrUtaFEaylU/Sk5xg7Uk
Cj5Ilt5YaNbma1ILPLoX9IpZcuRMIzrGWBQsUkdinYrhksVwuTBLRzoLgblM0y/dQB58/ZrxeeX0
rwrwyuxKZ7286fFJBygrA3LXkO0D4+22vmCYjf8+DPHQGpP2nocsovsCGrPLEseykCAC5aDvHXS1
CQOa+M5Cpd1PQbnRwpjpn93Obu32R+MFvIZu4m9retcb1H9rFekdGhib1Y1H/g15zthgjJKjULNH
aOWddQPmrrYR/7ZNTE0sia1m7WDF0wV5JGKJEUhAC7Kwhktr3+KwhaIF1AKThc/JbYvPoSMkkspC
662/FN6kmhCx1R3BUv5w5gZ9n0K8Fmn8LioqYGQ/CHEScrt6+2yKi+q/JeEDU/IBl2+jM5bWsz+I
Jxudvo/dHHm+zPW6PcjvC73bLbRwAsFGAWFqtz/kBzPrrnzmjfWL7+FYMGxs1na8ZWB3RILFKxbO
b4RUedIY2DOSgNk8Tyxb0V3LqmXW0L54LALJYSFSUqKl8+WH2zNfQ52MBOwr4tl2MQXMZ6AFPy11
ngV3Bm0lNsHxpOt4jfq8ZkbKLt3gzVY4xJ2h/2Cki7bAtDk/rGMZaaQlUsH2Zb9vlc08mw1Ta3Ks
poc5DSh0vetonUwnWDTdqcNL3cQNI3DvhHuAa9qEOFu9xXwrsUGAL98AGbq4JnKMiDIxtoeL5qN9
GAlRKP4I7mW12H+IydwGFlpkx3hE5TEkfa3SL2ToopZvSb6jgiz1De68jdD5o+c/mK1cXqDG6bzs
u62KJejvhU0FkEx3vWZuw/++mPx9ajMFZyEcxESo+Tsl0LZUYD0aF5ZOEOxCp3nOcNKkE0xID4J5
42FekOtau0vSAfqe1Usl92PRHcliYBvwlEXBcWJSnBLmEjKCI0PqRVbJlxrtH837Gkae1+ExKjTH
Ybl2pxeBHEJiuXUMViMTsZxEFmPRZ8RhSkrIaEEo0SFzknVjwYJFi2YybZWIEJEVEWmvcYKjnPK6
H8kXNjZtQn7r84SVMdSQ/XX0An25JYJsSTt1IrlnUdfecQjrteiZvtEBoqw0dbWzvXGpdxbmbbAK
DIxl0SC4Mtej7G4tKLf8u+loUnRXvY9xdMwq5ta68Rigp6UsioPiUVmQhjK+mAWNbGhRuhEWHPPl
cNPp1Ee0BzW7OxEz/OrrEZLydLcLsYLwh8xqAlXCzL+S2yiIfoMEwKBIBj4z/DBj+tvIGqTbA8H+
UurzSLpiWdkfMDSzsiGZkH6YlO7PsJ1XjP5bO5lHdEqvWeC8VY53t7r0Q0tPnYAp5tCiqP5VimEV
VszeoBgcx4Y4j4JXxMWAFoqMR+RokOgJ8zI5x7XkSwBfHFogqlX3UqjnyBRXc0RvqL9njLRjgrzz
YDrlnY+DF3FLE77MF8DU/+rwtEd2QSXiDuDS2Sh2AoKqp4lt54W3LsE4BiA1QUXjS/80GjZKZWoT
nizmq9QWKCVEFRJr2VhPjffSztFucXklkHLvjgIlELs7of6Rj74cSYWseNdayM52zqkAO464C+MO
Tn6fjhTAPbOmKtkOVXw3sfT0OB/LAI1yiuEaKzD2B/MW62IXpYJNjfNpa1c85KdEgAqdjHVWjZjS
hi8SPLjVtddE5iho2THp6Q1V+zZyxF+BZyMyGSp1jlzGyQwM5+wXmf7nTe0JI/zG98sdueXc7LQM
Yf/n5v6lMQgW7RCnZS50++GpzgiLK1CLeQxZ3JzfOp5pybihyDS0vV0Q/BOh/hbHHqUgJlWw4jeR
p9fGt4+tTkFUB1tH/xnxKwVaj/h/vFRmxwmPea65o7bdOzBOPErFpUsUr52useXhtaaDq6JfTy+f
W9/Aodey4QnP3iQXnozu5WxgSUzYerp5RM+AGn1m4AX+t4knAs0o2TjpyU7x2Nmq/e4a9+C4iVr0
DZm5IBlk/bDMfjmP8nLrDqVWZ+tMeN+JxJwUGYjHGj0+WG6zZ07wmRXZiTOcfwhFs/pzhfY5Jyma
YGWHEB1VtHeUgAtirQbhbdz+bOOT86VHchliijB6s6TakqLH6H9Y0IntiumFHI4d5KY3mxNoZGOs
TXjDvO42WLBziAyA+n7Aps68Z2WibGcQsUkN3AoA5J3h0VN2YW+hQdSOrP6WqcI+Wj/jpjddsQeV
upx41h1LrDwsdyPHo0wgk8j8K++AncbmsxXb27I0VlZRnquCehcDZxyTDTgEL1mRcrSN5pUNxo6G
cDMmn1Gw10loDjrtHk7iKGZbPbWspl/msd9kTRuBnMSkNbMIAGNXpCmCfJOWHahXQmJHX1HcuxIF
ZwfjkNQQH40JbexTaTY3CVWsoEzMWQdXroZHf66UraUVP3cZDbelbUHTeoRp4BCI402lXgOyyRpa
Hhv1RYOThAHPToArTEoXnDD4E/qhgw4iKNM/YvdN9IgA3F2ag57FyTPY4QoX8WLsaeJGe22izNJL
fxWLizGHY4MTmcgs9Zlb1jdbf8v97GDUoOZQzaKV3ZCOBtMBRwzMURZD9j6EMGQGn5QB5F35393Y
r6CW7F3De2ilTayUOgeaZP9stX+64tD1C7z2pb2UEQGs7jdZE9MiTONfQ8VHY8CM4Anry9GsZeQM
NybR5Yq90KLpde5CE7U1io+Ak5axv/zqXaaa80rJLJu1Exd3qi/CNwzn6kTqdTTal9Au3nsuaIYJ
9c1gTNS6eAoi4QHGIVc+zcIrpo18LXX/6g84DShRYNQYyc7PAJ0WyJ5Yttu/ufhHvlh7NRrxZeTF
JneCS+bxxhSGiK6COASOOf0gTdLrx2RdWiZeBm3ik56CAjG3yS6kKkvM5aHsYGzbRBfjP65pP9zy
nhZp8WJzQ38VlY+eTYGIz/nCDXH742oGyri8RcroKy3A9euSiSGi4nv0ICvWhjdwRMV3T1B02HBF
rKY5eJFGV42lvUdJWlZIKasJPFrXimI72uiVpxq2AS3bTFiIDP99UuKsMXTXa+1q0f7Gpk/PIA59
imYSKzuyC8Nj4+V8kMKxY+GIzij1zU2uEZpNAOB73RvA0oy8eSplhw6QKWeTFw7XdQ9c3jtmARVB
o/NvQalpO1bszkMqNGncjAbNTei+WJXV32lWQgq5qFs0HtnzE3zeFf5rmJyKiMKx1dtd4XnWX+jD
6TOKpjklcsyfiEsw3sHYaLvGdYNv8iwYyjQTKtiygVvjxmyH8Utrm44VOw68MloRd/mRhxNjOGk3
b4MfGFtp5s62LRt7bYQ5Q+3GUCettYpbLCR3Vd1B07N9B311JY6x5VW7yGnkJpOZtpnSnHq9hSje
Bbz4jGDypd4qEx5gYrzCm82+SH7xV4nWZk8KGd4GuZ89E07Kj0bQfjhmxt7GzZqnWgmWlPnYPXWd
K5pdphLnCXtd8CSBwoCBgzXi1vFfFYxseepuQNDCeiD97A1xGxusVUGMl26I9PIQjDqRtC2nFflO
Gv6DuCDLsMifEz9i6OFo8d6cAbMoypnVDBjcqDfQDjcSe2iEnGkM5hY/ZV3q15q1MWpQwl7uEDAP
W24twBOsyzGHhFRF9ba3HM6TFPpl2fFnaDqVOn53IHNwnz6yNAqeMqe1dshtrJXp5P6TnqAzNSG+
z43mrox9hudhG3GWlRR57LYgZU72h69XPU5Ph0k5YHyMKwAmzdmqIqy9ocVovjrSrCLJ99INOdkz
ZPdbEdTeywBLl4jTdtyFdBVPMmvRXnWqebZ9HL9j0MmtBgMlNzEHCENnKJIj5kSskx9Ca9RfiMrB
jpdi/Bq7vNoXnhujvgCxkAHdZ5XG7RNB1V2HOklwjpuVG69M23fXJxzjU7L8MxvOfM3kOgwIQ37t
uDVU2V+JrZqJb7MU6VPEb4BmG9xUuF8lntDA8iitg6VF9KP5HcpwYQJdCp9Z4rn6mR3X3PUjbkPx
2ehkQTnHINpV+afQSB63KKIwr/NLtWapOew7ROCb7LQYK9k5fpQ06aq97kXx1ioZPmi4JQ8iqvCN
OBbBCY7NJGbM/hrkobjeEYB4tHD6RBa4T+1YXPt+5ibRoDmbWSjudW9d8TqYTNDxFewr1CMhq/Qx
ZYNjpys3ARvW0y0aj67nwGQJKxxYZXG+UtavXpxLYVxYbCwHb60xQCNbalui4LfhpExsrwiqmqJr
S3pcW/7Y/rPjYVpO5bscCJ0poM3UPbZgvp7MpOA/rid4351Nplf6Y+cvqgAGV/8MJnYNwhFh/Y/l
RqQslDwwLBVSKvK+OMiIGg/IgGuYBA8MD/nB665Cad+Ee3O8Gbm1xCCCsoHPq7pU8S4O020bbED4
6Km5zN3uZHRoXPHdjPIjKMUSS5gccC4OzQuiehctuO/82rAprYLHsN3DpUDOVGzx9q78hlLks21e
tAzW6IN5aix/ic8Ok5uH8Un2t0DtrSnei944tQEWFKAuj2oE8mZbm4STAAqkh08AiFVT/JsDowJk
MANJugjMgnrpZ4RAv5vFe8K+M8j+cKYtMI0AaFTLhO+a1Z0Yby9c6NTgC30gkjBc4CMjbPvppnNg
P1A9rtRAZPUpQlynTedkOmiDhj6K7stGhHEzYdDQV5jeTN9AJrZtsBhTeDovBkCa3mFcE+6yDnQl
NEjN3JlInEam8qG+LY1sBQp4H2YbXE+GgbkoYOnEmmH22DbrGOa5AFigfKgX45kIK3SJj9g7zfkS
ZfrG+QQBFiWxfq2sl5S7tkQNk8OD7SmwZqZKZdyZzoy5vUYBu5y/nt60NQjQ65+09n1ipJo6T4qJ
JBP/dYBY1QntTSfenMD+AN7BMAUiX6nRgSEhMKhHrI1p7Xr12re14zNqrX0MOUJbhVLjv6Ju5+tj
sHKFgM480WdolnsOLwjwYj8VChFuIfeZYHzgSwH0IoM1kpPmSWXlvGsVGn3Qi+kehEi5YUAE0iCe
s+jUL0G4nnFLBuSYTLCI82ZH5vP++e1nizmGRxueK3XzRFnlXqjBljELoLK+OgkDl79uAICReIuu
PwfItwzoQj2K1QDnqXuuEEYE9o+dXJ3wDXM0LV+xC13Ok5brz8LC3QAHgOCLj4wS4mJpB49hpb82
4i/AQ4XzD+nFOu9vLfYnpMUMmb/BIwEtwyYI2+QBgCjSjw15pRlbRpEw7OtPRchmhrcAwmgZNcxH
b5ri05N4eVHw4oPNUEYlxkmGHZF6eHXcq6MdWGrn6h09wrJwvz0gys23DeFOakebRMsYiaahjios
1km8c1S6wP+2muif2+FZq1NAAFhL038E46BUwoeUYX/jjJwXX87enLkxnAKz7cS1blrx5qJpNNRt
puFnw4UR7WLq1pN8lRTtMzNSDO+Z+0rUKJUa4/nyxPqgSn8CTm4xgUVESe6Cmp33SqRrrDLW13EO
dLTdpOrXlTeHiPnuzO52oayaV4ganq5A/lpFs+b9RU3pD6+Fg52t4kcWOFMDGuTa/kjY7E7mswRS
Qa2LPbv/Skl1CeOjxH8Qxq9QXe+QEeDDkwEsH6QEOOi4ffs3YM/m8mgIXdLJpcs6iRGf7yb727RZ
B9o870TfTFCWZ98V8e/lV5u7u9xotykmwbZRz1nWYmT2IDKgQSTfJuLZV/l4CqfiDSrzknxXQztR
UC0DvgUTu/8e+mvYH4v2Oaob3KwFmiIWM6YPoCbbYTcBWEisb63vsxQBWL/tJwwwDZ8XInOX6Y3X
fgoHkW61saEIpT8ZrZAXvmgYjHTG0yK+ozmUEQjuhiHKALaFR4nlKP2MxcoBZghIFd9RSEuGfdgS
HuK+aWpTotca8WMkOmdjDhYiwKD6qKeI2v2RJSy7gNdxwWg2k3UcS//nxmcXdPJhF7NG2tr+I5kn
6IIqcvoNOIhYsCM6mvy50brqIxL+Aay5FQCiYrZjTMgL258G5yI/BKc2N/yH9b+fsHqdAAzliXNT
kVhoDlmtqOP52HUfAMlh9jxnVbFCwr9otF/2NtswYXoOPw1auFmXn9282gHNzsygjDmNeJK49Mr8
KYh47XMU3I7V+lZwvQO3xve9ch1myLCAUloeypY6n8i1qHaF/Srwj1bdoW7/BFNMrkW+w2zxAPKm
5JCa2DE3rsFap4YRS3ZkSvnHq0LyKEAwGHhpmdzzCbTpg7z6ldKGF78Wu0AcuYyi6TcOb4KchATI
sJf+OBq4HBOmARz9O1ICnUIawtp89wtTgN64x/5FJxei5bAxnwebGoWLnrE6rqqWAUu4qcIfKztM
1nUicn366Zs3kw8HgSre4VD3NiVJxI3EqMoypwuRg0PWcvekvqw9HhtI1rl715Ifq58Qb0zLCcy+
6JEkusiKiCmfrqmfo4282/ydfRVvext/Y/5k2FcSlc9N9ELwGUuSi8nZ1jDRjbFCC/0vpOqJmLDQ
ZtC5nlP1F5FqbmPI6Kez9L9LFPYp4O3kCSaKowwu3nfsCec2FLuQNrJ1egxx7whbDyV2Wo4roAFb
1rBsFmIkYK8N26DJk1sTLksTE2BHk+dCHJtKfwkFAxX9Q8GfINLZ0+gLIZDXrFrmA2vAp2dFJ0bg
HOvPnv6m+n/GpG+15hXu/CLy/Y2Hsiyzd0FyswbkKrhTof8mDbV2sa2ooZzMfo9giKDMJJGEs37G
aeCLn84GIOTsyci3if9am/jhYBwS6irSj6Z7HYcvp//jIdvrJDAnx9naEkJPilq6iTvksMKYjYbR
OerVl21pyPDwQ6oXz78M5sdQH4TINxafpO3qDBZIT3+pKg1EAsIIeezRrOTj3qqjVRbD0R1ADr1a
/j/yiJjrQfqaa2X6DifdV2Tv2fqaH02yalBfzBKE+msSlAtToK0bqMA2ykQ+XnZ4/6GoU4B7zAib
AuxckL5Apo85lKLtqD1GksMcUjskwQKdfIpC1mYgxBgQtMa1BDUu7hItrL8Eu8ZqY5NG/4Cr68mu
Hx9TdRGDvUZCaLm3GoXUpL3E+j/6Ytb7b5UxcYZgw0MmFUs2KQ057OWjaz/76MxUuDMZS3sLRyBa
7QjdiLYNgIfyTB4ia7ajAMDkpBRSjOIH0wStjsHLh5af7me9irSwE7PoTT6Grlw50d5EfumEe7Kg
tvSUJJZuTZbs3B/SSDZ84ss54LoKnhrWF31/08A+G9Z7hnnAfM4YSvriI3KfXe1ZRwRhzZr86toF
TBpee3Mf90ChHY6onTNy+7OiH3DUZkuz38esnEfjmMKp6dHumeZDS65VeIwZ5uXcRoxDl/H0Rk58
hTrPL26lwhYxSOSf1rFqPjQeV708mtGrzfi8r9cDGhm4z2X4y02/gGmkczki9mjh2QMg9k+Jva0I
WY7vvY/q4OICKZz+Rfkx7A8t10tqPawI2wFvUNc+THfaOLigvPdYHnSd2Ggib2JPXyjwVfIsVLya
YuZESKV8VGneS+8QhMImXUGyvkT5XfnbIcLnWLFA+R4cVDbsUZS+idlrDPYm6XGckvNHpGaAUdb3
AfreO+5d90zSUsrqD+bYcrC+QQjqbIbc9JzNWcLOLSJjo7o0zQdZgXWK8MS6W4yZkEUxYstCZEQw
EIjj1h3mG8wsp/6ODhOB0FPOFFXrj6wuZQcEboRYoV2l+UEWq01oOOteu9+PWIDS6hR5W8veJpZx
Ynawi4mtcLCvJwMfBbmXQ3JNsYwb6tvnNqx8tpno+QbQk5wsSJXaZ0+8WJg05lViDSs+4ZUrYJ1Z
T2YKg3vJI55U0EZs52iHf0J9SGNca8xFBeIE17sRebygKGY/gS3SCTHPMtgUB5Opq461UED2Jhmy
xns4Rn+xfzb0lUAjUIr3EcghILJW81fUzptQ7b341QgOGUqDuJw3I2B8WXc5xAiy0yDUkwwgkIjB
n/CpNQc69XI1RpcUxTPTziaRMGJc2DGkmWT/OpycPQWKbOVpDrmAVOvQdOLh1fPfjEPaZkrjZC/W
wAMBRQzoVxwQ6FMcopZ4HXUb2QQU4ltj3E5IYa7Gk8QpAyufUrg+sdBZt0gkMpbjSiApVh/EEy5H
H8sVBhYfQke876tyW/r/quwXfdlCdw5cqyFhOVaJA2EbCuQz/NqooJv3GBQOrxFmRbJ82uLNYGCv
e7y13A6Kmqu00WIOTCFPAzrZnl5R4Qz03gf5FQJBK7RZHkhrcRt5kTixrGk3tg+HYX5O1YMbhBn4
tYbZF5I2E9p3heV3zvUuQQh5OLe5c8IfcrbIVliUlNP5XLYBI0Dd0Vis4YtX0X6WyVsdXWWPdQ6N
tLFrkCF18pQP35N2/4+i89iNHImC4BcRoDfX9t5IarkLIY2kojdFV+TXT/C0wGJHs+omq57JjJQW
LJL+jOkkLfYSuYpFoiYu+H7n8cuRf8uYZtYY/A2RzdUoZ4px2bx1nKAh/QJC/4YTrp30hVaQxwRK
ZTiXyYma0g0Olri22pbR/M5nbUYjHQluPTBn5IdKtU2L3yp8DYeHF24y492tnqcOpXLNI+m/NjRM
hvGU+B86j4+cnlsWdI13CalPQ3bERvTrZIeRwGKikTwM5SLQn+P+OaW3Ec419nGJwr7KTwpAiZzF
nZw1OmQ+5GgHwPJjux3x/Aq7ojTQeT53WflndO8QxBchtv5EHoB+M3c7BCjmIoScxnXCsERA1mIW
SXG41phV06Q8xmCWSVV2RzYZHmiCg7I3rYnW+9QMOEDxTxG8Vt5EtSn7ap3U5S710i2YrV1K3TMN
HkSX7sToc4kEE+ujuyr0k8i/DF4ARXEvUWsN7mlG+AymRfw5+FiD6m+fekdwNM7IW2c+5mKjefVI
A0z43VynJo99PbUNkD98Sd5Mu4IYYB0qnn1Lf5f+r8Z2PbP4WWzbjdfM//M8QMjsUKyZo0a7n9AJ
D9cyyDcW4fTEhW5VCy+jzK8NMwYmZJWJbEPI9Theq4J65A8qB/F5RI4BXMbisBYO/aJDaHmFoYwT
LdpauPQpPHs8kgYehl0BehhIOMPwVVE83OKYeN6/wSYSulsnBoL++c7Y+O2taAm33RnF1XW2ItU5
87Z+/8wJ8I58mobQe0SoCcYd95A+YEgiHoWXZkR7CMay7Z8IOZqKo5+xw/4o0Bex3GpvkvPPEwcc
w711LPVvYXKIOvmq4pnu7ikOTLRfLsFREboH4UTMzpGQ6efeQQJ7LZNjlb452m6qHRqz7aD+Seul
wTvG0MHWH7mHuvkZxikiCt+/eCXVssXHuiXxYmF695DeIRG31vvumIi0vFMszt3iKlD8ZerQV7ew
Q19+sjSYEMNDsqJxbkPjLUb7D467If8BfHLVW9WtguEIxsbWTrjnyNJyrA1vIf0c5xQRUNqPl20d
ErhGCxwutMNbxHLaRtgQ6dPCzdBBZisr/Z7EWae/zCjFg2Uv3+DQEwa5YfGGb/Ca4dMn4G0xMboR
xlEFu6J+8+SLLka+9F8/pj/Qb2n1XSMEgWQoOAn91tqZ5iZM3rpgnTJayTjERxVQ+fGQ8UtM7O+Y
d5rpekCCiSTX1X768I25pt/taAk9WhMPrtS6ZH9bb1VNUt/exn5R/St8DpRTiYm894k9eU/911Q9
sVWOB5bM+xTCuHH0CR4qX42aBWt5rewrHTG09G3MqLT1sci+dPHWp54DZZzeDO3a6y9Gd4O2hDjy
nctpsvdwvLgoX3SI2FL9kkftAW3pqRGTbyAOc6BDQDAS/w8gXSdn3/Y/5FxSMxnIwfT1YAF3MDQi
vX8BhlO1+drVybZV+duGoCxNXgQ4Dwk6ygmyEXOPGnNx/1EhXq6JeTexaT3CjI3yt2ZtMIgXKHEK
7WJof1r3NfA7JieDvDt8303H3jN9ikoe6xe3IZ9QPMH4WQFA2WT9A52DWTk4C4kXD1/c6azSWxy+
WemlodDkPHZpVAA2QE51SGTEp2teg3zF7lDDNKiZ9za+QfQGDQug79w2p7T+IGxx5KUSx9bgosYh
YD6XWHocIqy2uX4K4fEi66jvlsMCv/6s9D18lgC2U8xu+g+LQ+CITW7s6+B3xqJ35Go6UHRSvKms
JwzMJhL4YN1/YIEDOgQb4BIoxBDwfSLEFh9h8x0AKLfJV5tcJqEUSXabbHp9DgBq8KejUGrOOJ9x
6Qf+I5EQmpto6bk+wA0QNZzMCshIZvs36X4iKNn1rnbMg49Ge2lZItbDm8O4p7gITGyJB5iAVJlA
sbpliT196OJoKULxYupJjPUJ8ljXZZCwnzz4aV+cbRon/jD8uKiJZwZAtUR6j9TiJcD1V+FEeHgw
Dp3yHIv3WuBjSr/y6HXkkzSNcqUPe4V0jZk1BfzvzLVgK9D5oJ4QD8nGJjBkQyi3Vh7H5L3wjIUr
2fglGeIjIojZebUKJ9jwSTgCnIxHbaZL1cC5E9ZGcatHw5tmPrvO+4ADNiNgbCyMXeqyDS0XUJnJ
vUFeDOtPu0YYLJLqBQ2Lpx8lRU40fo3cI0FwgZWhSR64OdXk4fOC982DOBWPOQKxobM238kenvHn
jf88CB2RYIim0Xsb9rrvdzklTEO0OnbaRj5K1uEpy/2C+7dlOqYlBjDybd39Vuitm0Nbn/oCgsxq
Hj9rQcetcR+re+aeGvAbynxHfeBZPr8kLF/kMeZLiWffJ1XNzPZVRFH1i66AbTM9UPxplbBws1WX
NUw9DnPiUTX8q6OL7HHhWMlZ8IkZD18GG6KFyHu8FBbc8CMTYEQqIMZwN7M3R7VposT3aCnwmNIX
kpuFQ9ay4EGkr7gKsIFkx9RFiOyAPET5K9I70OVeZ0vBWtYeTxonhFbdDNogi9VGPgcQwx6B72L1
pww8aNq8ePkpd5l+sfupoRNLRFYNi0UQ6AuZX73xbWQ0YN6tQDJaAgEfH/CEReSs4MJYpJxh7I8q
2M5a9sisi1CP0CAfDW2F1w5rXExT8DHy/1rpdCHSWatCexUw7UM0raGLDZ7sBAbxVfkR61jMpmUw
ZWsQY8tchGt9/DAYnIS9u+oGscb+zizylE2ogM7FbKXzf/vhYmB97LTfrgeDcTBCLk+2epDCjLgh
sPG7oSUYvn2UYF3zY5V3AYxPXRX5WZ1+rwYNIGiO0K9cq1DDP04gBoFOBYE3MPwwgfP0tZRRl2je
sCTXzP0u0FSEJGRgga0MqqZwqVOlUCvyCyQHXbzkHZ+nz0RBl5ugOcrkFAKNnWgSi3fyRiZYaewd
+IghyAkWaJxJTCVaAZ2AdW2n8NAhOEk74+qSqyQOIytKC0EsmKaFTpfUMp6WoMCwwc457fh30+BU
JAGfIgNnd5POh1UHdZFmqx32dss+svud/8rWo9dnpTxH7G1C9eHM+UlYgnOTggyr05xtoy0ZRVYD
oR1rMU8PTxFEgf5NIeZ1eRax8q34EWH7ndmrVPZLLf2OnCekfFH1EQ7XsMPcOuuwNkV6Tqdtm1+T
CDWaTt99b2kdneAM1cKMiRi9BuOVRTHGaOrRpgRkZi1GOKRW8cgpWDssJFrMI+Fu0/45d6aN526D
KmVlxNcjroP+2zQvc9yfLg+GZq1aFS/T+k3Jf9HA6s7Zp0TXodRycbHgDknsZQeJX6X03q/AhCb7
w0kvPCVIrxE6vdk0tD1BLhxaNGB0T2vd+nMDF25+9kIi68T8HD5YE8QrHadxowbOSf8esfFU9vjl
s4qNtKcMrGgEUUrjA61iNjFt+YJYe4gYLAw7P95PwXsenLECKlAmo0QSAAaLw2lgg5kx2RUnaowc
gn9xS5rXDjGU51nkraDoQd+L8hOmzNYyIL9y0VTlv0SelEPfwXKToT0gTXC9tEss+0ZJQGZ/NRmP
TOElsrcGBb/OYh4gwtSeUo+yy9z63bn0vpuMlpMwyomRCi549E7MOpHYGec45ddm2+RnFUxZ5l9j
zzaTH8lmrZNPBrznPvzJ+TOG76yYY619ZlxtRgwRe4fwUnknnXmL4T6PFH+Vf+HV5YdAmihnYA7Q
hu4jy24DAxwi3peaQf3ND7C7Qz28jnDBsuoellsm4zZFKbvhiNkFXsOlKGDsMLlThHwyr4Blt2D2
oc1+/+rUySPLkYOBAwAn1dIuty3+54VHAEoBOkQFp1B/KKqOjAK8bbzVSKVR2f45BM28bueNDwWy
LJyLAt26sRDZYAihYkrcZFWkIXwl5FW1sbV9RmEyIQ5q4ovsxxFD00yMDaYLKQfRNh/x8xRt+xxT
kq0Cs4UVPgujRBRRHwLV0Ia1ZYJmYhxm6t6HbZvUOda2tcOXKobPHY/iVNkGjG//WSSkdhvhWK1U
SXam6ZsvXkmLFem7ttIBN1ceI1BWP0k4R58THh+JR4xEMkrY0IQpCTKFk5nH2qXTzzsO+zqc3ka/
6RhwT+5iqMqf3sq+a+EeJ3hBMatktwuuTpNh84nWHm9rA26vT+EVo933o/6ei/LRtYxX2n7XM8Lz
aoAIbD2wMrc14cZ+sGYcv3RyPKedR7gKJPSYCA1rpFJO2zc8ajQ5YQMJfHrOe2NjR5RoHT10Uzrf
HppV03e3/Je85j/QCL6drv2rSGWwO+KQ2Mpr7Tl3Ou4qn+kYn7iuDRdFz1wYJvdNMKtAlpWnLRwH
Spo+IOsO+nmIyXYNlx6v0c0FHIkIF9EZCDoKsVq2m9ZKdnVgwi4UuEzDA3IOkl2E94/0olWWPhXh
bDe1zyHAzrbw/sbiJWaUnIm7YP7l0IrK6qnKQd1V/dbUi7Vpm2u/kDcXA2tA+BbaUMJEvbeqKa/W
GHF+iC9wSsC3UcBkwkOlx44VKqlpE7oLxldO5d5mdCyyYuUEDvL7/tsOiYBmGHuLJIdwpTaVgGmH
ec8MPY6Dh6ZSHNg8clBuklo+kv5iZ9FTOEyHKHHWHsEQKxP/hsmDV1HZGzEsovQrZNqVI3iJi+Dg
s7TXAUwPKloGg7dF1bUX3h8220vLAWugPpnQKRI6tox7VBODZuxwV5JUPVDRcjMZ3lF2yN3R8hgM
7aVT8nUIbEW4nUClIVe6pDOMOCKFvA3LvYuOFfHuLmfQj4XyUquPyEyfCRBa6E6HWCGs2b0NmLiZ
5OgxCnF7paNPUMQB2Mrau2Fz9IRxgEa3MSbzJqbqHDnTvhDcibX77AjolqPzgrIfCUBLTYpMgQ2l
J3+j5EV1aCjzBvPvtBoN88hMOKqb50hFZ6JS3fdM/MEbuSdpv+lb4tiFz8Xqt+m3yc1WB8iPqJVQ
ZM7hLNIlQdc5jpG3BQ/6K3Tr7Hc2ZR/HXeP/YJT9N2IzyViHtxHTsVj1y6LkQi5Tf5HU7VbOpV8V
NvceWzvzpUqIJ8sjhsuZTiO0GnPmpQR/teCYbpJtQvfMFtUguy9CPlzt9WHc2JzsmuMHSysYcHfZ
66DId1EnLhWRyE2KiqTGwaIIlUUdoA0VHzL4PDaQOlpsaGp8rRnqCwI8Q1qKEUq0xiaodjKSHhPW
E0HKXjxHLluq+pCo+ujo30XMnYiBOCKoAovXEWuAQstt/aBTgj3THYRKniTiZAsCph/od1OgeYE9
WaIMztdVDqbBmz0lbJKm2jzBr6VTZkndxG+SUYrg4B6yj1BPPh3Jxy0G78tg3iVJhuCV3wyQKR0n
zZaZMl/5507F0wkE37GcnFtnileY9Ge7I4oGQvG2SurnSSJQZpuZN8k5Kaa33pieq8p76b3yAF9z
bynWzxbSK63/51tkaWp+w5dWnIw43xYsGBNTXf1Ef0gzh0YKXgYunUUkbFGhBuCW8lhszZd5njfX
CERnUaMkYMlVol3BXMZWipraiH/cEstoNFC/5kygph5PwYTewOkwhkJnaz58ykGPeaxPwJDW1DtN
E6t2pKuOSeFJGsR1ZAoZXznynhJ8lcvErCZRDWngkvjDDdD1FdHiW8DRG+lGhEcdYR2z8caoBdjR
ibXPYkiJsMd1UQzLxmn2ia/fctbvKoQ1NV8cIadCkO8TkTyUBrmSV4K2hdz5Ve5rZ91z7lSway80
OZy1nQdTNf6OGAjjl+ZLro5RX4DYdoA/uWt/UngF3lCWEtLGIdU3r5WSy8zvV6XtLQw00wK2iw9G
vLaHVZl6mwbnQO4dA7riuhFLGVr3wDqZAWPBicLLzs9929Bujeu8SxhV/ilUPyVRveZsryHlpqma
h5wnhWSOds1ETVptehq4hMkE7JxdWucn3SU3Bt9XB0maZtKby2Q75/rc54G3SuHPdgWLAFJ2iuRL
kPvdMy+WNduJqSEO4sMO4XI21qJQammmF81jkj19C15sF9nW7BzV0H6UJphe/2qypZtaB2kWy6OE
zZ2QrxKzT9L02xakmoznm7qi1EEMXQebXKd0I6o2j41tl5UriawDWQAX6ycm0CVe7Od0zlrFEeGO
xXdSPOLaOWA2B26COx7VjhrKb4JecNhp2r1lIG2zGa+n+twpkOpxfJIJapgIjeiiTti71Ex/XJeo
DGsEdKc5jGsaJ9tFuGLmwYg5y3oG35kWY02B7UCOX3i9JDIFnTMOxJXVVe/KDm8ZdnKt8K6hQ7lm
TK/4k59qByFo61HddC8xBUAhgAUXRvjaSutzcEKCQqTEo6HtlLIWiGnwsE/0g+Vsboczr1O9Uf1q
lbYkoG1R+vhV0a0G3MFp/u42w2lokj3H0OjaXxWwTlgL5MhNKyyQLGGYwNFCSrd+bwC+x+SClFxV
Dn0smMdNQw6c3rBrtupdzMpPUpwQ7rWpo4dmfOpGvHI1DSQO+SK9uzXZADi6/ca3fqp5kS0DxSyv
V1qFD49xSx5hB3V+cUB6fIHYAWgeJr18lQXgcYNICQubpeShrjwKfpMIra7+SisGoxynKytPcYng
aM5VuRkbJqD9yKCwtYBRuPWLNQDqzah89J6Rj5PAGhfQs+lWkDkABfiCV4fWPwsvrlGD9gh2lgkI
mhV9Gh+aqTno/H7twJfTYssZ83s3DYeUgJs4bTatqzMewV0L28VQxpsAW+Py5cmg2tXJ9BjG4tDB
GqmmdC389k05PrEGLUMrj3r+ZqBycFtCiQRSFKlveiDOQ59vQzNEZRHutKDY1W361OvjCVHaHg/A
wirTA1iSCxXt0hmRWhIM9z6a8i1HBWAaXA2m8c+XjybpDl2X/RvJQhwRXsRmwuIazpZXPQJ0vKRs
Gsjga6RMGL5alk1JF2DwVOQTQfrISF4F8YWoes3ghB4b1Ds4nzc8RqckJsMCfmOWEVljEUGjrO4R
GRQhKOP3MUpIHCnmNczppEef6ZnrU6EZzRxp7CWwbRygXd2k4WqJsFKP2vTQyXbb45X9EXXmb/Q2
1DjUzD0mdkyGOFfXLhjyfZjkmwKWl1WAveGYzqv8S1nA9ush/Iid8MOU0a6StHZehuSmMkN0rrP6
WSkWE0ygFXIbs7CmG2uDZz0tHmmI0iePkh30vZkiZP5OiUohAJtQ/WlOiKGnQ44i99pamrPuTUSO
+BtHH0lWSShEVAZim9L4+ooZtR6AavVT/D9lLSD2EBxk2vXJoFWOKG6HWTCio2QUM1Gl9LgVsCXF
LlG6TVdunLAyVkT/HcJJ/yDClkiBkhwhDRvToqZenoICJHVLR9JFiN9cDLBS70MW2danMuqzMuVd
kdSwqbzSnwcFT04bLnsn2KM/OkKt3jZkk8i6dOj+DMilJoQiFBE55kN7ZcwFjDtjiSfkNpveZgxv
KQ9mQL4f7PR5MrkbEOFCUyv3wtH2rTFDUvS3GkmDH3rICBw2Z+AoSWIdEc94ySb2uo0K0ZFJk4vd
8fCAzedWnN3bMYAe1mREXQGVcgCGFU77HQny6QOz2TW6OKf6z+SSUBo7rzUtsFGQ7enXn1pqr9Cu
rgpnfEHy/tpG7j5wg51LGC/a9StKJBpbagwbC40HN5K5KYSRuGGwMh9yLIN4qvgMkW8YouIOb3bY
DMhiflapPLctLe04vyc5KezocUSR3KWB044kVXfVtljthvHXDmxexch6ncyUSDmVH3HV7a04v00i
2Tp9dHEde++Z4avCP19Mxl84uj8+2YHn0eK79q3uzFZobYxUGImurSZrJNCrxelTezTrMubrJ4jh
aCdmwOxTOzlViOCNEYx05hhJnWxcEbB3C8d2rcYiXILqAbxcx29OZz2cYpgnYUR9hdOnl4u1nUbH
gm5qUVjxtFBKu8dhf+c+fDXriHFynK1DG7/6qPrXhhlzNTCXLvFCjFmjP2br8tj5c6j0sK60YWVB
SXX6ZNtjLaTXR89JzDOZpysyON7zBM1LoBirNBMiQU9nEt2Ph6YqXqRCfZEG9jbtxgHMnCaXCS8z
uM0YHTA9TiR5NSYLUqTLjRGPWDcKG32dF1/HPN7lrGVMw8S2w8cVeOYHlvm9tKLXII2Pg9KP4K3v
6DEvWs7OAC7uwm9m9iz7xyqDFSMCiNL2X29mdwE2So/UO6GQyOoRBCZxcwxd60o3/GT5VGMTSr3R
NX4NiUA9zPeOW+xcgxGvICVsUukDkiRNJxogxG1pZx8qhd4QQEaMDB2DxcHTU6aww09sCuuQS8YU
/Yhkz2soTFHQBDg8bKgstSHIarfwSMlk1rg+2RJrkTv+BYb9XMfVxumEg0IbGp5EBxz5JWKskuTU
7NbGgAlt+tPUolNCGQxDknJGrB0SSgInQ+IPuRUBdtHmp1qv9pSz+D2DXZhqG6H8fF8M7XelamjP
AECsz9wyfsYOfkLWnkKI3i6ibKiu/yZCvplFRSnOEgMmXxwGBHChHDuMoy92boLJPGp9tgRNzInP
saddfQBRWcYcsTDB7dvNZlIK7O3wFbewJcu6/7G96lbgL4PD7XbIiXKHK8nRT21DvBMxbxeBKDSq
yG4ybTSvOhMik27Z8ev9EA2XulafLd4caWNfdwxoTvqY7HudRloN/iXoHKRZwy3rjJViNTnxWXva
iPgwIP3MioZwbXRBBf8PVoWt8qfQle+T4fHWRRBDlS4+RktUcH0zRM+W2LuRdtTqjNmo8CFtto+R
UKh9OM2+jJxQ4KFnhmIkOl2p/eTb6s0xp6M/MJYzBodoi3FPwDlkroCND0a0Fthbp4xTDxhtB8UM
ww0bc7ID771lI3TG1iAwUGjopDrWD3ZlYhyCgSt9hz0RRWiUVM+hLHcjAvCmgAyRAqhjIuSvm1m9
C2URPrje/hAjw0ZWZMNKufmalunmSskWEeQT4YeLMot2hQstpeDYbJlNrfir2Atjdp5ScUic7Lsx
h7OLzsYeNRpOWoelcJu17Q3vkYno1kJfy151KGhIfAM6sU+hH9I6Isghr5KydlfL+Kal/AjZ0cXk
dvWoqxx3SABwjfRAjHDI0bjpQpawQTDdlF0Hr5yHLQJUgpUCPcPLYrGlTju5wojI2EJLglVqDUw4
+fm5GlDP+sBJ+jRYEg/GN5EzDoz9XF93RvaU6+a07T3tUkb5Uah82wc1Xe4s2fefrOQ3afArCltL
CTFA22+G4dZMEWsN7Uaa5aGRCQAP2m3M6Zu0U396QjQUmjhmvqibK7H2yTNnkSwRpaBEb51WO9Wm
/E1dYlkyQSvIoHJTdv1bMKbYAdJyC+RgXDIasQ+llfMNs2nJFlYcHEJ4HzLBmey7yaNAXROUuIgV
FN0ZB+F5LeQu5nwuiVCdtRtKbTqILiD7Kj0FA3rdAfwUa6mqOwa1/dQV2leEOsaorGedrYduMQjl
Tq/AK9pvfGZPImbvUKqvSiaSfJsK0Og4bK3GPbRaSDSMtgolClfUv0tXbz6wp9KJF3tlutSk+Y3y
c2N0mISkj9Dc8LWQXaS7nBReadkzqJDrVJgPcDCEu3W5sZaufK3KHMSR+2vZ8QWxxyqz+aMlKKdE
EYlO4hycpt4kNLzonU2juQxiW7UJerT6Tv9aOjUsXOteFRjBjPLkeFQu1jhQfg8vbaRvlUNg4IiS
ZZZB4WLUl7qCjhIQzV11dzbhO7OgwUwF75EpwVfQnGEOeDMKNEokQrEwulZUXWWqf0V21e74FPWV
EU3DPinirz5psSBL5NqdxfWFsKMbzZM+KvI3xoM1wPAPWGAH+C2x3LeBcWpy9PC9M/zoMthLg3dD
kF9jZTxiES5WDxHdiJFKDVegZ59aYR+VPh7iJA8XSLsR48niKfNwoSUM3En/ogLHsO32HzJxN0Cq
R6bnE4jyChs1JOYaiw4uw/VIYLXZ99cM4rRdj9BG6/KQyOCNRAaL0R/azTRtjwHH3qLqYOubEwe9
i4en14ZX6WSbqedT6AMgbv7OA4ggIfFoBqMph7BvYSafvIcfmSwxRVYoO+Egpx0GrmnC2jVYLGJS
2fAFUsmryroA5vtNhujipebVk/49S8mQRPQ3gFldwCFGK6DULWw6lOdJ9ExBOiJF5rju/N/Kxmfd
hVS4tfVFWUzT5CLMiTd+rJ5El7+nnflKvMZnU3Z4nd0CMQVCLzEqKJy4fhx69t5vz2IwP5M8uERT
yWA9gqVPPT305koPsQA0Y4PvxBl6eEwxk+dxbWkR8q90TYY4DBMDOim9py6IgUIfAUqhx+iRmz9x
XxOj6tv/YitW2zabawrSVi5iMq/DVJAdlrEj0cs2OiIatJcA3s46CglO7OiRFxRzrTlhgNNM75Qz
3TjprC+Yh1nYu+Y2RebN0raMpaOxTtBqz1/FE8V8NS+69QY9iI/wTEiULXqAV2lyRpvdcIl6OMiS
2QQmWGqR4WdNuPqobRqTOW9T4n/XvXqAsY7YPaCEYv+QdsFD8GauITcmi0CIEc9cf2t8eWNn+kV1
f2iGDixSybIobBpmTkZ9K3BljhivbRyTS7r9TwGa22twwEpSvRcTo2O8qu1R5umHT0pdOnUPRFp4
VKL6LwqQ3OkKMbdFt2YQTIUnGJCj7J+apHn3TAw8miRsodi3ZXt12ApUTfCks6JoGnSL1JyDGCLc
Odm/PjRuiMXXFSMwqbfHFA82SNmPQG83XRSd00S7ufXs346fg0xsQsCao4Grr0ShNxQHX/OQrmob
WqqfEtFY75bnrLV/K/Lw8DU8aV6/q/A1m6p5yVoDQQfbNY00XamileGGPGEM2KIYBCIRFSWUwQG+
hk92bRxqZ6hF+b6LOLBSm5tGKoMGD2Ev+8s9IXVzs62+KI3XI/Qv9FOwBpW4aBnY2qnGqVNVxT5K
8dwmjIbrEGk0NRQCM0akCTmKQLWspP3IwHfoZf85gdAXs6pRC8p9ZXm45uyb6Sfrapg+Da1d1zxE
r0WUfKe9RipKwGrTtWlquuazhzO4aMxC22t6CAmApPiFY6U0gJImJUrHj8Eb2AybzZPTN1tf+Z9d
wrA7dgnh8aYLcPSnIas4hAI+gt7/Uc20033tO8gH64SPaml01aHQsKz4qfdTMwg7qmnYYqRHj65v
TDbeTmZo21gwau07C5xu7/wLxny6TC5G3tjCbJaXXCjQFEPganme/FMtW8ihvBWD/SBrHRRBD2p6
lDrYVaZCJRlviyTo9CVhxFS3JK/sMZQ7HOcajF1M0Tsj6L5L06suLt/XxvcRrU9A6ZZ2DTM+MAZ0
EfIwqfxaZyQ4Sc7ysrKZuvR/xBw5qyrDy5wm7LmwA6BJqRHEJiCXJrCFlZ5+u+QDIxBX+iFtQx/v
HNIQM4sYYbYNzoCsjv1tMnjWoU5rdkaRc9MBWNGBMRqPRUkF4I9wlUjTGOR4IQjrFYcSGi/ru6u5
OvMcZpMDEgO7J7IGpygp582rXoGXJYcQdoXxhuubqMjcWlU13rpSr89RGx5sX/z5VkKyqrFpY4gd
E2mdljpm5Nwv45zVkOk1X10Qckogd2dpW+lrs6Hn8AQyfGItf4QDBTVtv+C9Id9tLrbbkhfi38En
bMNKfms4wzIFWqzkgoongshkPO4DS6ANzDceA154+NRC+F1QXKCwRhCbu/W+Sal60amd3DI+WcV4
7brhp/THS4ecF3T6wey5YebdYjXzc6z6hZRG4P7m1mV+nDotq+9p1zY/zpDdVTyyi3BJ5dCZWi9M
swPykE8oKV03nl4EYGu26B2xsg0hVb7ASsmkFbt39+dNZLOtXB4dCPFoUKJyHtnGOF4wTeawfVZj
HLITxRdQMXcntkJEkGnG9WBGS8MqiVzpxn+wi49RWCRMU36VLMTWTdsegYg66LJ7q4yAoqTOX6CG
o54K63fCRZ9lDDsnTY5Mwm6Eay0to4WhkhwcvfwySxArUbUubN7cXq8sNpkDNktTpkcfnVsz2ivZ
o9XTiks9fINwxgdDKmionbQ5PZzE4UWQV2+JYNScplO/zxp4K0ZKhgRTNH9vx8JaJA26u2Bqx7uM
SoywddQtG50FnoM6pRHAL/32NKhxa+OCqovku7NxBLG1vuR9TnqcguhnaDfVst4JNFPHiJDx+KY/
/WwRbRT/jY2aUm8DqgB864FrgNu3fYz4PQyWGVOiYN+0YbBN8/YYOlTKsbWIATZKW70GFZ7fUbFi
sEnkGSbdRkpBYaZpb+RXbiEXU1Ya/D34NkLeUsynjZjtr2LtJcOG2myR4rIYBEKmKD4FjhqWsi3A
35WMOzpcWR2Hhsqrr6rPB2ZKJEAM3bPuA48sAipIOp1sICU2fm8kmASyfSk96U9IuFwQPcViNSMP
NSS/piOa1eVf1DVsBds1YQHp94At+zgSwKUiPvWYTYFvc0AVhQIPFBt3KyWvks7uGX88ZjAXq7ml
8uaUO/JCnk+3a3zzNFqorIMJwJHrAgKu+nbXhPi2e3tlC3iQxHh5yCciDCciLdl9wmi0XVL+JKcm
DDSWFQFCloDznN+mRhsZmyNYKGPTkQDScZiLHGRJkT9XISav1m8+5DyWL2JS0Qf5E3JOglm3dmFM
bpGfoKcxtP69ZMyXWPY5VsFz3fbfw+j8MnTZdjXnopDRa5dwNHsZsPbczzrcp332FjWFvs5611tp
aSP+1YPNM9h1L1mqP8ge7ZlAo+Q1ETOmboOiAtmjM0XGhohu0jMS781yvX4RqcS4u5ioHFy5R1Y1
xBZ784wWKmUAsS+s0luE0gXldrWT85BAIj78T9qZ7UaOZFv2Vwr1XESbkTQOjb79IJ/dJZfCNeuF
CIUiOM8zv74Xs4GuCC9Bjr75klXIIegkjTacs/faiSvvujH/1rOUmQYy4QmbPdNruHbhbLSRhyYd
N1XRvLnMRJwjkH1244frI8LMmiFBmkmWYR9RPSKMQwV0g4I5UHBptWx4hN9CXnEWNRpjxYTOhmJf
x4DoXJM4swSZkmFGK1pznGILwguMufqJFEFvdTifTOE6yxVyIQDMB3JS6Ty7BOhmw6wLTAF7ZTuO
cpsAZb2ZTeuJtmzQT0/IXJgZyWHqrRM7Po8AIIkowrpLbfoVMsSri0m2of7qamsXQEWOdMVjTrgq
xvJnJoNjYcWvMpqQUxke6iyimTKH9Ls0puhXXev4hQnHMqApTiuCye760tt0pb/3PCY04JFXZs00
YuslFRAjWzHo7zKM3llDLSeAJekO+8RFQzLF1cH02tM0YIqyXXrWeWZ/pCm8E9PaDFl6p9SDifSL
s+FmIMIhlnAMUHpMJNHIoKGVz/lBBKW/Gnwea4Msx4TuEmOpHPEmGJPaCiNammZibjVBdcSDU+QH
2F0oLeDZAySaskfLYD709lOZooxscMH1Ib43UBqNGT/Xk/WjtsONJti3jiZF/NGool1ufchIrUOv
3RgejhPHckBuxEc3HE9oK26DqL0l1ZB3UiEigKRA2gjLS63kdVRQFoPH86jScVkY8rbEzKP8eCNo
pEQOuTeVeMXyTe6Y+5igsMpwj6VSLnuGVVREy7BHzla430SsMYbpOKqW9Kw3DFg7NVc6nAFoRQ75
KITHMZKt0S9st6V4xxYJM0AKGVoUatdLDk3dXzXwmNiial2W4ToH0T2piI5uvMiQLHqdc8Pj3JWk
HfUdBVEb5g+8y2ofVIwPm7rWyPzZ+zWFvMjg46LI5mnRdcEOCK+T8z6MLTmQvc8h3NSfqgFdtyib
R6sg2b23D1ZtvkcRbjigMpMz7cwquKvgS2aIYUEO0x0kpCEihCS2IBTmaq2PLeD68lfkFNvCsojS
YYfTiBdTngqKFNWsEkTg3TjuE5KRK0vnHfoEEfbpgejlNZXrRTfpN0nU3kUZkYa6RQY575HjN9JK
pC26x2xjzY14y5/34iSMx3X2Vs6lm3mzaGszVtvDNeLoW8M28LCn/o1OWJ5R5zc6Fh6fWVBzxE3D
+Av8cKWcaUv+sIRuj2nTfy9A9I+JdRDAhrXYWg6gL0oreR6EAcmgW41UNmE/cVCGG+xrr0XhHq0s
WMZQqInY07e5W+IPc06pGyYLFdEkUBU5VHKqB4gYASwh8TwEs9nM89/Dtviu2gjELyhbdgdHB0CC
PyIp0jK1Jqt7pGeNsQ1UFJBr6HLFOgS8YZZUvYluG3zcmNQIHBPZZI680vHb+44DKbCmo6SO3PgP
HRBOxDc7yKV34KSfOkRiReLsSpqoPdvFhSeezZakVpUuI8BJQeVsKyJIpqoomCmbW9qioF7UL9+r
cbxCaEHHZAWYCwbCx1XGYXgYFzFeeDySgHU8/8Pq8WgmZoJYCQNCHGSnxiIIWKkjlFMyLcLvbcEx
uWleusxHqcm/TVIWRUSQuNRm61WGTxqGwVguhikCDYegPUtuhoT2n223yP2t+XfizFMFgb4p3U1y
nh2HakG8GnTCgDoHTgaSkTqkptRaKLxcD+GwEvdGhJqbCgldYnIeYOu55bpPmieA3eiCyeyyiobI
8U6/bQ1N7MyZlJiUROS1fCpo5p6zKAQIUfaDudeVQP1nIECTtXfL6RaKp7irkRSMiq4q1RubZjEp
PKSRbxGkrWIqlguiigcE0+KU6fkvlGigOBGW92RFLk0DK1ow6D8i6mucMvxD5BP/RDrbwon/UrST
TGgYKHqHZmwOZAXdmFPz4XmzZ758jdL3oNdppL7m8zdT0P5qESDSHGpzsZoZSrns0UEn1zbIvAaT
uRmv4kn9tHR94TWKREb6FxYKw5llMpjGrQaCpHeng9VHi8n6qBQa85D+A0QJ2yVXgfQ1X4ibkqZ7
WMR7GZNGI8IbmvWK6YsYC2HKA9WcaaENxtb10MAqxanVJ2AhvZkQ5sIHI41HF+BB4MIAmGEX9ayX
hw56SVjX8+tEd5hq33r6QSDZUHAZvvVk0JtJISvmerJHfcH04xZ31lz0SCfK1JWaE++aU90gOmvm
aviHGrsXH50hgUhrZ2KpQWcpFBgDI8anLr1vxtBuFYlZIv+V19bWjWiF6/ZLOjYvcFMXqQP2QNOw
aXajdjJEcMqpW9reU0jmFy59ZzLuBurXTOMUNzhCxeQc1+ld5uLdIKQ0asplgG7GqqanHFy5kPbH
UFRXhusdCTbUKDpMOowsvBeIiRYeIhwOopakVv1gO+Z+0B6LCdcRj42amKzeaOahpNLXVpYsOh0L
hlWvVfLkWxH8KObLxo43NjmIFiWK0C+WekLnzaq20hmyVZTgE3NJAMi6blx0CcRvoYvrKI33iRf9
oDlMEnF5j0kaVQ0qMWSDdTuCKOzWtVO+ZDRiHZtWaUE7oXCmtVt1uzD4RW8HgJ66TaZunRijMw/m
heVl6yZ69eQxQ/4SWZDxQhDr8H3SZlyJ7qSxRPRFyn5lIN8b6ICv3lIW1zLxSLaZ3utpxrzL7puF
9bQRKOupKh1Bl+eIjtmeOEYKG9yQ1whJjnLmqo4cU5e06L8LWzxozUz9gVQhTd5PPabf82TahBm0
IowHbo65ikMY57oN+N8VZDD+U2TdZYR2Ae4uvm9y9NCMXCXuLx2BO5WA92rEEBw6SzPqOOKVt0YN
BKXyCNxB+G0Wa3yGNP5L7Vl0Vb8w7Zns2HiUJGrnWqdoBB/kQ3hkAamSvCoLdD5F80FDWkkzdpEl
eEgdju1K+a/SNm40vz1OWXzvEHo9R23B/FXlbe/nv/wyoDWTdijFPI5GlWXI1WRxAqOQz/GfKJ0V
Rw17GXrSveqIfmicZs2hj2I4qaBC3VqQyux6ou0TVbuWJcgSIM0cSlyIfcrydurLJz9BbZAMzq9Y
N+VGqSZ8RHRCEHPrDTtYUv7WLz3Ca7Q+3PhO5d2YMF2Q37cnAmdp5EDoXpSS/VlTwg6Tis5JarOP
5+gUHZyoX425Zh3GsrkJBq8DI0YUFhWYD2f+QFqJa6KmObugQmas8LIR7QKi6jqk/HTDSlcvase7
1bMxgIiMpKhPMR7S4Oxpt1fx1mN3sBChCU1OoKBFJtNq6AUsFFpj92i72bisBLo3pazuWq9R5TsC
fV7UIENv50NJZQKEoqdmbM00RxlYyWGDDwiFqOn6N0aN8b1ih75sWhtDIql7gK7Tn5EdEfA0xN8k
ZZwl1HF/EY32kwb1rkVL9yiGzKQ75c5stO7FC6S8dmZLNaFW7cbk9S7yYLJWtYG6AJ1Cg7LIqXdW
0r4NZY9xTFd4RWSEvdOxi243TXm7doq6vhn77nvbwSLQEcQ8a+lUAOVEeOoSxZqESMntVjOYh4N+
U2q9dmv4ZrbG3k/zxSOkqxgz2CjlQGmb8sZVa3NWUu2MVtMCF/yiPhzqunyKNA0xQoosrObg88IJ
nDz5xPngsFNsWzMFTOYLGxZuDVfLFNRQFIpPbbS2HcAi2Di56a+dimJ4Hdv5cSjwYiQ9SSRBYwZb
o5APkcQNpDCEL4NoxMiGnIJga7mmor1GgvkUSexIaWfDFHfqe1PFPZW91kKy2faspKghqtpCMiV9
957lwliqMB6Xfug0UEoKqA4xRfPKdPp9kCqUKy2WmzjgozNmCkVCJN28yhuUXGn99GZvAnlnN+H6
TJ2BGVM4xbOyjdj2uUbvbbyaxQwQuwEdhi4WaS8MGDtRKFy9gcp+sJoQzdtSO3htfQgCGT0aNvJy
aRYoedELtg6iCsvS7b1DX2EMSK5PNPYypV47R1/WlPklqvjA+inDhD26tg5bEa7DMcURDNUboWqF
kcL0aUnWAWK4/rUS1UlNH0gzV7lDLDVmJFpI+O4RCpeT2Hdkv8cd1vDCJUI4ix78OtxHIwV0Nomi
GfZR4SAUGm6kwwnUSuMUwplYmKbBIyxRFrJatmSskjCuWe5T53obF85Lga0qhdGYgHH1kuRohiU6
lxa1THAyTGehXHpMfYiVT3HuUSxpxL5teqt+dS3jrXCMn33bHcJifIgzZjd0akAyoh1Zf8Uy8621
jjAa4nO2C+mDOTR4k449mzENWMs7fTGEZrJSeGOvRpBwnmb96IhfR6FGhh5TdgWlsW1pSXa59p02
u7PUYaPohn9Dx/RRedQla+O7zBgNtlmt7GoA7+D8bCbQzs2UPCOPWBR+NOMCX6eakEcK3Uzu0TFx
8zu36WfLGRv4LiFbsLaeowDBSGcjX8JueiUEtT67ML9RPngNemPjRu9p6K8bNlrWaN37Wn4Pnm5J
VftdsVoWJA/2ehftExXoOw6/7OHCCarokF/1VfJdwyRZ5eRtkgZ3m7bgP6igZg3AZi3Vjm1gvvc+
XfO6u4faigIR4mKAoc+qfoy9+eogWqL3vhha1BhT5F0nxByxAO4CRC25YXMSylZjBn+vwDkzhOu2
8Na+Nd3HZbedUFFibeM0aJ/icQ4BH6iNZWVFDZaWhtdBqyIykXAKZ8boczAYoSxNcNXYNxBY9zRF
0ZaAUDRlCPUL59mhCk9qIP4OA6xqFcTGMY5eyNSeaFoJkwHXu1gn2jw51DTg1pL9Nx+FCVYRX21z
NFssUlZgufRjQ/8BiRmbmgpVblpnGpCSkoME4BoWmLCnZtd57q1r98NDZ2QkPvaldW+THnWjaKjc
VA7kCXNOtiedUDs01dhsMbYMr45P3mFjJg0ZXkgZAdhCo0uhkAZ+QYa3O77VhtHcuBHUtMlBedGY
DV2hwiBBXrQpx5WJTfCg0BHqbrNNmjHYFH1KAaMNAHJzWp62acva1fVGcx2UxU+38tmYIzjc6CSO
UMSeclhiKiXImV38hDPC0s2j7fk/QdqffPeY15wi2k6+6A08E7RyOMqUJpmhAnHQQkp+pc+hRFBe
wn2bWzF3YFsf1HFdGHZ5d6flZr6dBsMCkU0OG8KaV63Os7Ws+m/B6BqHyNPTfanZTDlFSoEYXH1F
0oXtxPf+KNVqyqZdE4XLlnopHlG+4RFUrV+mG0k32/PsxzSXjEJKehG0FqIdnFK8kxpy3bnOm6WP
nK4bcrKCaFq1mf2US4Q+U3qohmhjJPV1TsOwDhy8O+EBm8dOcdwrIEFCcz3YdbQiPoqVQy1bYnAy
SkvMEysrZhnQeKFcetV35SYzJYTU9kFqwVtKGho7Q/Z5udmeEj05JZN8kLhc6tw51j3hjvS6rQwR
iu3dOZKIe3oJDbvusCNeJs4oIthsumKMw0zom1jYW7tXv1wrvifUZiloQpbs0QB7r5KSxHPiRNCC
vJSes8nFROiY9o2zNlU+h5U6t/gG/B7OTUG/0nStDmxItpQ0AX3Zb9KYHxsqNqQ+1gMa/IZas4K8
jQVhaZ2bbAmEP7mYZxdo8BW9JvOoqWnrV91H3PA78Nykpf5YxSCuiMN812agVk6Trun6W23IwO+B
9bHcVTPHVLNPXNeKiB8CFGh5slcy2X7b29BhVevoRoiQYaRhYMxH+W52fYZ1+WdDqI5VomPrQQW+
+SjFfOToHC33g7K3vShe6PBsTTt4NSckkQHVzqbxyKRMn3KT4xwBC2vmOGY7FdHQbK7Zr9zXQ3ZX
eLM3Uf5wI6xGLhjT1s9WtTm+C7r11px9kSpnrTNxE+F3jx1qNWmkKPktcxoRE0ypmkLjGDuHJGmW
8E8es0B6M+v7ZPAZL+i7fhhpsXX77hEwMynKEOExhLG1Lqu1kfc9uqvxNEclD0jCtnRlSOYSbETE
qxmR4FAGCRtwNRuFVvQ/2ivY5BvSeHZxkz76E1TSMYnB7qQ/EenfkIe1bZAPE5gBz42ip6FpEuG1
fB7ATy9SO7qt8pmIS/NV8YMLE/Z6WxO6UhkAnyyJA2nAD9PjuNDqcemZBBI44XPjpe9DyYO0qV83
dDX6AdPF6OgrHETxIldq4wIOvBrSlg8/2YdSu0lAt+dmjC08WFNM3xTgFjTEhw4ytFWXcnjxIObC
shyLZk20ggOZQvL5x+OLjsyom1ZdtknCJxpp8yFlOLblW6s4/QCohALc0J2TlrEhqm/tC4TgCPh0
j29avFjwpQOqIk4zvuVEa2Vavqs4M8tk77ZwEZxlZMuPiNnP6uNbozNuM3ko2tPQjWDVRLK2Avs4
h2LoLbJEu8QaPR8iN6IX+1Y4b8X4kfmIFAkJisAJu91KC6YPoTZhg3uhSlZh9W2y8gpoBWHZqABV
jaDDYce6GDkZRcXtREutwnlAWdccSEaS+qvXPAwR50l1PybajpMH/TZ8hth673XvR4SaXnR05isv
BKIob2tOh12LilrtUTzOyR9UqfRXWIdaPudYXBEBuCGODfA9ThOJzAooYQjMIt+EFIIreNfDhMr8
PhfqFXvslel4Wx1XshfklNX7jY7Cl8GGAZkyr0EGR3KfGP4idnZMB0mBtIW0lNgIvuMAt2tAUXOA
Sp4dChTNPnE6SaC+10iVpBBLd0AYxk8qcSXe2Aop1qkjGiemBFnC5hlzpO7Ic1MZLF0IOU0wm824
1mRvgraAsTLsy7HcVba/DeJgY5k0vNgbQvisKYNQxb2SCgDWNqfZlVhiR/xdZNNoGaaVIBzgSmTq
IWKi8UnCCNSt3XpLX/5K+/IqYPzFtJI9gAB8Qurk9M5J+j8Eac+ud3Jmi4FHLhouIOZn5GL9roNw
2XKSAiadVmxvx23c/xBo4wuKWwHMkowYknFfkovVCBtks5v9iGGCC85tqN42mq7d6Cz4udN/q7pZ
Y+Vs+eMNwrCjVximD/p4nfJmvey6pLMXDBLzBc038kfKhohZBA7YWuUT8cr8v2rVmQ8xDzOLTrX3
Dd1GW2Ne5Qsd9Rs0pW8aUBYWdSIEq3UVwGuCZ2U1T7gxrwIIlDoOUe3VVmjEX42s3QfGM6Uvr39D
m3ToC4b/qyHwVurpvU6FKMZFCix1P1UVKo+jVbHTIBmY+SBbKfcnDZ1bk7CSUNvNPbSCIEMFVoqj
EESvBt9ph5xmQNeSN9g6zR9WN0PHbeaf3p+P5ijcOKBpcE0FvQdAIekwH3vRjMbVe5k8dQj8JNYE
Td5Qu3tsO4P2xXs73CHPFRG7c4hxkwqe+lbHHwwWRqef/30U/qIF7UX9I10G5KLRq6RB/AIuZBmi
NiLPc6extMlUoy2w8dDe2NBaBZMN0fICnlxlXYPHmtkAJuSXCdlyKO88CdfaH1ZaeFsDw+iwUOJo
75R5o/CK5f7R1Bmy1bPDgYpxX1bpNb5fPLjsZtcdh62rTLB/QDkSlOpbWHhEh1TX0QgvT7KxU9t8
eIm0mzILXtz8WhvJm8t2iTUR5sctUBfocbJkJKWU5n3HBynG/tqZZuXykbIBdsyHXGs5g9772XWb
PhfY/ehjrrE1EdYTL5vkbVDHsFOrkNSITDjUbHtARdO6z9KlPWxlSynIOpQwD8CsuJzSqH/vQkd7
cCmHURMjPDpc1PFdnmpvJtW5xg5+dVqDhy29ZXZ4nhJkMmx07JgaIg2YNkWRONBvbti9Ui/t0N54
FcwF1McDJ2qnnZ0j7pM5EPGOMZZ4mncfU1MFz1W2xj50PRZrdaV1tx7QQYcVbcJZq7d3g3anhT/Q
iCzzOVVpIIjsIHuYEpb/M0u1nUdbyPZ7PHlvdZuctDw+Wr1xnFI628lzaRjPZV3cxLh6wubFCtB3
2tHOJrRywDBa6NTRoHQmzh3sTzAGxUvedSuhbwSSm4nj2owZsoG0WXryIUn2KgCXOMjSLaIE7BrF
P1g+gGQagCiYO0TOIZombrIO9oZjv/gGiGtrJevvIwfQiYqR7jmrZtI2PT2qhD974oz2F5BJ4OTK
KI22lJE66uJsXqocGOShLF9FfdRRCrc0ZqkLO8O7L3jUs0WuaNcZYgqBvJK3nfM0xxqSLsISoYGx
N8wH9HhLTySvfo+QI4VXn6J7b9pb6migHx4q7b6vG87392IW91luTYMnQ7McmleNzJ+IIVlFAn7D
W2x9GIzMpk2vnfSxAA+NMgrPuUMvG5qfryGtSZYeRbY0fG51mASAK0FvGsgV+TopNxyKDBlRgDTL
Wxf93mZeAJW4IPQ8Lhzc3TGzbkDRkz8hIV90GN/gKs0onli6D67wd4nJf18Ee6qyi8k/6N0zaTWr
jrT6lv5fHYLn4bWNaX8bkFjqlqvU1O/6YVe7+ym91nUuQmIqFIu0IV4PpwvlZGEjtGLmHTEAjy3B
OBxe4/4bLksGL2iveFrp2ZvgBxYjkmR/2wmaFeQn1NhL+8Y+lFnzMqC184o3G0PnEN60AtIgKmtk
nlba/yCtiU047nDnl9L2XW8x/N5G+UasJCDRfTV7nO1io8FuNCNCULMB364gXW9TmcVikMe8pBQ8
C6aIiuUL2Ar3QVrFdT7hYp/uHBhkXvBIT3bVQiId+fIyVZ4EpxsvA72PFM4vidnJmD/i8boLsAWD
IpXRzz5qXkbclFc+YlXXIxw2otOOuEDSzvNIQX/RNIj9ArYUdCb1PW0RSiF5muSj55V3RGFCRJk3
etgTCKZS15KqXBu/KJZRtsprgzBcvAnBBA3z1yyzM5x9BsZD1vfwoyEuPThFuKGs4jm3CVDqwN0L
j0gG3HnmXFTpzRuXVJMSiWmlUGm04aFykgMVhYS52Q4ItYlB8A73kXwnnrPwHxXHt5w6Wx+Ox1p/
TqDfl6O+0Yxjy2mjR5dP43lW6W616D0c7rCgrrPgBwUfsFr9dYohgCYYpBjqvvq0dMKEAr+1NkY2
ajA+pttUfyUinSQEDiEEh5BmUbBfB5lnVjraJiQv6RFU8TYLgGsgdu6ks9R81rjwRNYQlmhMR07I
0JxVKNdF9eLWa8EST8nGU2IWLmJ7yHDylCNZ5jBcs4SMnWxpuBxLMrRQLMil492z+KwT20MDvAZ7
th7MeFMD6eEo77fRDW3nTYyXxwq+a/LZcpzVWL0P/fcCVGlbPVjYqBPPXekFhBM+pZL6Od5rS1H/
eybebj2FN77eban3bpPsRMoQT6P8FihcHfIl40MZsOqPmKs4ne7DchfSqjPNXcYwGQhcDbqWbKL+
urFIrC2fPeMJI85HX9tPfW4/Ij+gmY3cMqFJTHBeQPVJVPeJBRI7jVZY10q+PGytnIb7AdyQQGHj
ndziNkyKuw5wbwXrohWcaqcgvgOGTgmAmOnOhmyLVkCvVtm80wDX5mIHNTaAT5BONB+WOBUIWEob
ERV6Nh3KichJ6CW7LOKZm1Li4sPCNpGuarLntu4VJnlL3UZzJlpp3+rFcKQMyBkxhCHAJAg+4T6q
+meqvxg7UF32T4jYVmZ1qprHfznKTc18hjhwzqFLMb0PHf5/s3/ufbH6F1ZZ32mIG1ok7Y5z5GSc
JlTq/2pMN+ol+3xi9L5x6sIqIBb/skd87kRT5Yuxe9WNl9A6/fMf/+N//68fw//0fyINS0Y/z/5B
jtddTnRr/V//1MU//1H837+9+/ivfzq6bkipu65jmtJUUumSf/7j+4nuFv+2/FchyZxXI/6nASHM
RmLOuW6/Z0vMJgsiwK6yg3c/rGiUYhVc0qAh6O3q618g1YVfoP/5C1IBl6LDTLBQ+oK08T0SoSUS
+0Wwpg5R7fQ1dKi1vfz6qtYnFzV0w3GVS/NYuPafF9VN0FB4S7F9oWhM4oeBw6ERL4W++/o60vjs
QoawLfrdrsWt/HkhSzP9zmjxt9bcmL+tN95S32EqWxoL8NjLaPP19T67L9OWlqk7BjG/569TVFbJ
5osTboUuLG1IXfGujIayy8+vr/Ppff1+obO3VtcElga6Rr//RmzMjbFuN93WuUY2RmjeWmwhnVy4
4vwnno/U36949iRHabbwnOH/JtfDUruqN9adedWtzLW4Cpfq0nu7dDXzz/fmFYNbYVeEELkWv8yV
v2+uypd01yzipXe6NBo/+wR+v7X5n//2EfbeSFS05GF2xofrscEAGSzT9wsP8LOhaNqAZPmLaVnq
fMx7IT1wd0YnoEpcFDv3ECy7Kw4WUNY35brYXLqtTwejI10FOsVRQj+7LYHHQAvguyxG7+j7e4BR
egXT4sKnLC9dZv7nvz09rzLTtMsQ1JBmsTYX7EaX1Xb+K+2yq34pV/q2PQyvXz/NT1/Zb/d29jBL
K8xCDuvQqK3TIB91cTe1Fy7x1/P5jxH/2zWcP2/M1mTl5DbPDwrIg4ca+ApJ1kqt7W2wtlflDw5j
x3TBlmaBDnxBeWWZLZpNsqn3f+9e3T9/h+t0BjGpDfcKr8VO2S5i6+uGevu3LmPMS9Vv7zEebTwn
GbyfmpOxquu1JkkvwZTw9WXk/Ol+8ViNsyVPBNZI8A24U3OjmSs6ogsipjkWoBq4GhboErpltpku
vMwL48WY55vfbk4ZrML4ZvJZorTz4o6dg7yxJvfv3tzZLBmMvds16GAW4x548Aue1yUprAtCbbkp
8gmW0eLC45wf1/njVIZhusKwLKHMs6+8J2c0SPy45HE2O/cZqSM7B3Csd+SIHr6+1mcPUSlh2UI3
FKv32aXs1g0a+vwspv2jR/+2bnZBd+FFzR/uf9yOYr+PXkJ3obD++aK8oQurUVItssTMOkesu5O9
ArYiDJN2vFtpxsENiguT2Kd3ZjE5CylAJZ5PlZCSywRhOjYY706v3qoEagx1vf/G4/vtImcTZR0E
9B6xhy8a6h/aQ4x0lTztv3mRs4mxtfWU/fSYonmh80+sk0P7CJ3R49f38tlHrH67l/O5kcObnuXc
yyjooxvmI5jAC6NNzt/kfwyF365xNu+FnCsssyBy1blxNukW2deSyLQN7aJ553bpO7owBM6nv1wG
GtWZPl2QGRA8DA/hHhftYbw1vhl78p22SI4e80u3eOmiZ6M9NeN2wtHBXPhtXAAe28bfcmBRh3np
RPPXHAltewfA/PXL+/Qb+/eDPZ8MI0t4PT13OFjti+k8NTTNRppFUf5s+valGfGzbQ/zkmUqR87y
mLMBiVYrjit/TBb1Csvc7bAL98VWbUj+umluwovv8bOBaUsmQ6RZBnK3s8upPq5qlI8A/ailqexH
Zx2/fnj6p1cwuBHLgdLqOGfDUrdqZsGaGWlKFtkiYtuDT/IEywQ0xJ3chhs6MxTg6fK062khV/O2
gAY8Y9a7MGY/+SW6jozJtnXJLZtnoyeszNgIsU5QxB1ICiAei/7213cr57s5+wj/uMb8kf62cIop
RWll+OUi2Ykn99bfGlv3CHt62W3plSK1zo4r/neJgzlff33tTz4OXdeFxZaZ9Y3z8dmlu5CKRw2i
p0uo1Vg7dI2LMd99fZHPnqHB0NRNgdHEsc4uEsGqDXUUfwil0XKR413lj19f4bMNssFiaTpCt7jK
+WE3x3baIJYDNXQt1CG2Oeibq2iJFvqlxJBRbdU3gunWZIRfeHmf7MzxbwmLfYGro1s/Gx9e0Qwe
oR5knDXyVyKeqsQm6Dy5wxBxYYv62abuj0udDZM48h0LQmixEBtno68QyaAhJ9ZzAdF71f0Ml/I1
apZfP9hPxscf15xnnt+GpmSyIraxotKaoaD+qCHSNaRbfn2RT8aH4RrSQfnFB2bKs13xZBdDSMAy
zKtZJhrc1ADFv77CZxUYg0KIjm7QNR2yJ/68j6LKMPYHfGLdmmLk0t7me3kAenGlvZU7cJMrfMbO
6sJFP1kDDNc2hCGpjLDVOhv3ifK7uMaBx8oTdFcwP1bZjrTnRbTE5EM99mr6RYrrOlxfOtp/9tZc
22WGtg02XNbZoPT7iYyrabaKB9rPyBDH0BvQTDThy9d3eOk6ZyMyF3YsJt/nOIMLvfe9o0Zgm9PH
F0b+pcucvTwJRsfM3CRfKIZf2eLSjfOWEqp3+/99O6YQQnGcd4RjW2erTt61yHq1KF9M2lqKH5P9
Uo/XX1/is7neFC4rJxcwTVucjQnDLKYoyUBygdhtlqxoHOOD5Qh7obxKCfG8qpdInLd8cEso9lST
L5XPPvnY+MIMiKI2H4Qjzm5Sub4FNITy2aDMdajl23JsL3xtn7yv3y9x/j2bg1nJwC6pPHbZs3DE
rbRocriY6S9ssi5d6Hycj8kYNRo68WG86/1foif7D9fghVc2j+Kz5fmP2zkb5Z0bcP7Toe93P8aF
v8XJsRX3w2JcEhq18VYXrvbpPUnD5QgobdP9qyr524yL6hy8VgdHt14549XELoDl7kpbVSt401f2
93i57ZCRXqpMfLaC0gj493XncfPbdSmnaRPS7OKvPWS7GihQp9/mmWo4lcuJ3RXhC+P2v1Fj4qq2
YeoWt6o7Z28wr4IRNG1BYYuUmqb7mUYncIAXhskn8zD1OVZndjgM+vMzdZNXoms1UE5tIjf91NF+
VHRCgq0iTtRG93vhFX7ScFBSt5V0XNc1cLb8+Si7aPKg6rBQD83wE5vqR5and2VtrkYx7asaH0HZ
bnLTu4n9xwuX/mQ7wk5OwCNg4ZHO+XakGHNzHOCKL7qXfmUuanbN408cYBYAhKvghMx9UxBbggLg
wk1/9ox/v/DZRxL3zVhZrgHhWPyCUo7ZrtO3NrE2cBe/vsdPJrA/bvHs6SKYH6oioyzZeDcK9YVN
F/LvXeHsU5DAwHsj4f1pQfBI8AL24/hCIfDSTcyzwG9fW43RptLmvZwODCgfrDsDI/+F2/h8LJh8
0i4LjX4+0w8CgZqjzY1A+VP50dZFZZFEHzmM0q+f12eLGq/k/13pfMKv4wlhRtxipLUX5j67Dk9z
wZEy2cbYAGpbG3trPbeDKjZa7YUn+cl8Sblf6pbOzg4ywdmTtGQ3TpNixPfY3rtXzUL5Zl+qXX1W
J/njKvOz/u19meT5GHEIUIQo36O5GrbTRm2w0nBD9AsvrDifDo7fbunsfG2pwOjahOrt4EPpmAHZ
tXthH3LpqZ3VljLaa2GZQWVOJuA4d039Pk0XNod/vfWzdfOPZ3a20wiQr9rC/KsIjeJ0j0BgMe3N
dbVxLpQLLtyMOjs/JFECBdlnoGfdPkQ3aNA4Ti+cYecH8sXNqLOFCuZoQguZLnUojE1Z5qtWjAcq
xriXBEyNqWWHnynt/sKX9ek3/O+hoM6m1cyPPKcCR0sFhD7xxtyrdbnRFqTR7etldBTLaOUu1fLr
q156nmczrAo01eh/IbuRXjX/h7Tr6q2ct7a/SIBE9Ve1U9ztsceeF2Gqeu/69XfRyf2sQzMiMgES
BMEAXofk5ubWLmvVkBwobRC9Vv8jDL0GmzsFvYq5XWtoImjtj6S4LZDNqRuBnfP3D34BaQcLFQhm
KQUBPRGmDKGPov3MGgxBX6eoBoJISuBrqS1/No8PHHYtqx62hgV/jjkpkKmBqDCSQBmkqOFtSEDP
kfR3pgnusnx93D8rETDj/jA8X8vxCPfXQFzF0TrtaJT2dyvXXsGDeAIVOsRLp16DHgmE1/ah+Wby
sWbWJ2pgcLE0GuYkUL9F++5cmM4Ylv4+jOgIGW84m3OoTBaiN9NCvyh50+fe60Gs3sRv+0D0jPbO
kPGJXVghyZ4CCOmI82BN3wcF/Fr7GKLF0OPc2LwUoauhJRCWV5u7ELOIUH+lreB6+LKPwzcLC4+y
pYFDjI2r1Tk1oVdI2UtlMrtpAr7iKprdrgOh4RjRYQhFBV0c+uttUT8I31N+QDMuC86jHO0e3rjI
D2ZztKSXBBKHAxgw1MMat8H+QvmH9oHGXPBoXhYT/hGPS/TQZk9QWt7/+3wj//j7zMW2w8rUax0b
2ZW/CCXMAUPxqrn7IP8hvPhAYW4xDmpVwIJMP74mH2xTSAmQtyFAY9Ah8qof+2iiLaM2urHB1cwx
jpvBZWjQR8lBNS/nybd9CO7XgPaxHubOgqoYM9Qjdi1DaWlBTXFWTqX9tla3WiX6PhdhMdc2t8Kp
7elrRTqIQmAG5ClD42iCfveleN1flmjnmNtbgz6oyBJENOsEaR6M/pTf/ycAm4lkoJ1nS6WKfWvR
xo0RJqhI7gPwLQ1dcKaMUhGRNWYJGMGpzTxHqL6crQczWK8kH9Jo38FA6ImLJwrXF+jovCOmgbZw
9stbbyXIwISQFQNP3wHM8QF5w5QlhKzufyZfzDNxaheqq9C0R+/sL8FKuTd3g82YObSDwZUMfSfX
fsK8tpudzUfojKC3GWPI74H7dKx+mIkngKXu7dMrsoFlTD+pYkuLc1zlOQgPSJqjydrtgiXAeAgG
shxZEPu+F9s+4RkIbdBdpeifuhtzOyarTIv5Mlp9T2WAqvQRI5HkpN5OAebRXogT+zlIH8E2JDAm
7nUwLBPtCoitLJuJifXB7kHfh/RvI4MnxARDfQA9K1uwo9z7jZZSVdbReWESxmL1uVZspcL9xsgN
pJsxYrP+mDBuGxp3teibhWszH1hsgRrsAamG+U3aM2l7E+hMx9V0TDMRvM7U9D6d2QaG2TglU0dj
0cbatbrHGuPrpnklE4KRu0L0sNDnbw+JWuvG10MSvAHPGybitAPNXGbf0Htx3/toCL5HpAh2yB8C
8+cBos6H9KWCHLPB1objDh99SZhUSEBVIIvHJO8N+IZdSCH+ArGSdoyeRC14vDPbIjL+P22tTAUJ
Qewuy11oXbdmjRqjwPFzMQzaO2yjgPSpkjOroDeEQA/EjvpzC3U3YmGKABNaf7N5pmWiWITHE/2L
l6elKbXVzpkKh+EvyN7Vd2mgY/73tamc/BacoBDLOwggee4KZXzLUpBuVnW2HoE3Iq9n+u2srhrm
Y6pfYZr5tlX5VZF7HWQHwGBwlKFxgOwPlmyA1aJ43P8NvM3V0O4EgRzZQD8SNamNjcYNJpOgCAZd
XwxvF9BXBTdKmotiLBEKdWYbFFKCbdrOMaOzoi1IJ76pfVHtWbCdn987YhMNvgr5V412hF6CSGuR
GsoAPpAWahEQG3HKFjSdPUTwwPiqUIJH0YP+2ZVcIjKvHIax52GM8cKWFtJ7IJyE1pj9QwJPNob0
BK00otWxT1uX2lGpIAlGNQsKG8SDYNsERVBbXzWq4dia4uxbBndxOrFklMqIprKNapWJwebBwFjx
Wt800VNLwA6gXoEk/H+DoXdkYxqL0mWdNqNruI/Gh1Zuzn0NXodV165ANCLKyn5+NHFgmzUx1i7P
NjFGAyaijr/B3SgND/uL4bStXwIwhg4uB+i86shUYfD2CMX3U3cwb0HE6zRo7RaPGbwfwuUTQ2yQ
8ln0UxNFK4uxijiTejADoTcZTssF1Zm7HjFcNR06cIk5mLk7LR4miALrVrsi18Wd9Asyw/tL/ny1
8QvQzEijTLQ02sz5QUYs6+ymyF1Num/H34YKyRKI7+6D8M5tC8KcG76Zq8oCiZwbGz/18BpCTvt/
X7QI5thSJV16U0K4urTXUXuNb1loK+9D8K7TdgmMdzLVcGjqCabXzIbXhho43w+NfVdjrmwfiNOq
ghMxDAXpeLQ+gLn58kYVCZoiQCoAyrr0WJ406Cmh9zhztSeiePpZ9mI/vBV1ZXKqEABFuwXeTWKY
RGZOaOpkaLCYoBxV7RvyjQYEPgRAjhrKN87wc8RMJmi8DvbNhOgf0kHCVjHu9m7wmRO0wJNvD2Dp
dHv7GTpONSgTqp96+1Owt3QZn+7bBobZ21WbwN4GlgR8U4EL0YUkOsp5ESYcaCOcfIWgDnSg+5g8
x7/dWeaRCeGyllbHyrTlGwi6iX1PpK96dF0lGI4B7ck+GvcmbBbIOJSsjqWkVmnPEXh1TA1sLQ8S
qM/3QTgfwpfWQte8cfp5m9T6ojboufj/lEugnebz6oMkNRA1oYqWxHzDROOw2iB5wwBYDDI1TKBl
+J/f+yuif2PHLt7LMdsFySvenQ7bpqbXTQhypRykIBil7smDifHkcTlU+Ajcx+Q+NhvLUJgvmXSx
LdUmuOjQbQDzzqkOJD9DmtGHjs7sq34mHGv7D5AGHbZBr47OdunYeqepRol1gvLlvcRduWroki8o
cJMg96ejLgf7q+RebPgzEF4ZMDi2kLrm8pxUY1e7PdhkYsmT5x4UF8dZ9HQLcNgTBBdzXagxGk1s
0EmBPiY/j6DyAp8ilOXt9LS/KE5uBhfgY1Xs0UGJpAPnBdzl+God7ABLK704wED2K6ahp9fZL7GX
9hG00qjY+X8FjowFwgZVN9mO5QjqMRYB646bvSA01iDJ4GFK/aY6QK3iObpfQdEIebn7fzlqUR86
dSCfbor9Ac5c/WHS0Ik+N2ixaUBHVTrt8jLi/8nFs0QE6RnO8Cnd5Q8s5uaTVCrabqFY0BBwzFft
JfdoJfRnfJu+ZKfhJ2Rs6GtUOpZvHESN1Dy/g5Y2JE7Qg/i5vbdB23m6RnjxCSgJ1AIFenA29jf7
h8kz2y0I/feN47HCKg8tGVE6WE8L8L6CxCpKvs+l6Bpyb/4WiHkYIIxbD+hqgxcdnMEv76cDpKFO
3Wv5ovjVE+RfvL9ZmIo+Sjolgw6Hy4WpULFYZrqwJf4KBqzc8PvRxpjyn30YTnMqsTX5A4cJHNJZ
79cxgn+Rjto5RudEcRNBOtkpru0DyAePysl4jgWHxreMD0z675tD6+bICNMYKaheV3zoUFh26dTQ
r99fGt80PlAY0wg13RiaJERyckYe1MtW2PoMam1BuYFuEHuhtxvIGEY1Q+qug2Y1rtG5QFdQL2gM
5f592jmGJIlOO70vN0tFCZcMawxat1Hza9B4DpqgTs09jg8E1vU3SwxaWWlGTWbx2/LULfcROKD2
D4Mb8mhIX1ngEEW2h7VnVOZGKR7wWFs3GgZ+5yvbnQJQoP91NKxjXg7UeyruDjvCIc0F1NepgYFC
8ErOK9/WismB5Ofd0KyCxAQv9NlgsWUTHaxGE0reaBBeMCQaPyjrDxW59m56GKbc1/KbZnjd30ue
YW8RmbjHDG1JTmxIR0Nx1Wv7Y1ve9wbIL4m/j8N7qnR0kGDo0JIxucy4ILBAESOFZC5omGfXaH73
43MKbgnoYMrG7/8NivFC5QSTwWwFanbS/KiDtzSrplNkSacyH726zb7sw/EsHh+HhGg2YrhPnZ/D
hJbBxi5aEG/2wSQXQV9CvCyJBWGOCIZcXl1QmldSmSkYOVvvUIxyTIiUVoL+dJ572C6FOaQhKcHI
OYQo+diHdrqGLOb+VnGNDTwO6I/FWDvqaJdrKGY0vql9g4g3AUHiU2T5o3WbDF/3UbjuQd/AMGER
BCRXKVUAozs0GuvcGYNWuVOdMFMbNMd9NO65bMAYlxpnw9CgsQnuYTjX5oPeP4a9yOFxMWzYrGYR
AxwgzCWVevAUNxXe794+Ewj9kO8aud9fBu/oaaUD7dG2TuBXL48GIu2jPGh4ugtwiUOl8nsbxoLT
fw/E2dcNhRR0cBq0SZod5k76NqshbU57elcPym0etLKP6W3pgwdTFPLw/M0Wi7kulZwVWQUWGzfv
bqoYJB7rdafdg7se1Fnu/tbxTsegtCEIAjR4N2brZDLGXWNNOJ3kUQ2vcvWhUAVGxj2dDQT9902Q
o7WwDVkBRNwPR2hGvPZSJIijuBuGpBqCbNVCkM3Y2BJjhtuM8HCX/dkwr5OYIBkDmqn6RMZf+xvG
hcI7AIZQdFaoFtMcUBQSRNggd+tmzYsN2ZE1fIUys5Ms19b43899wZg3WMyy8Jguso3uPBey3BCR
zJ1uAeVTsL8grgVsQBhjM1ZIaZIRL05FBn9NpOvSGJ25m7y/gUHRDhP1Oj6D6M/YWMFqRWmeyoBB
9arKIa8K6tFFEA9Q3/jpjhoKphvpaA8mGi4xklTVc1IDozVOYOJ2wojg6zJEi40UpNlTF+mCYI4X
8iDB+g8g/UGbRaXlKHeahAPSR/C9FmsQyvF9DMVXiOuAJsPQMf4+uqNiN4Jry3dHG2TGc0dVIXfo
jPtXrxIkvzzkH+VTT1lqjokiQOPeYCgTovojExRFGSdhgWsv7C2CClAJ9rJV+xaqhmheg392HxiM
lyAW1MRHRcW9GgwQeK/QxRuDIkZuwlquZS0/9mQUPBtcy98sizHJWFK6biixrCp7ys3EHYuvkin4
pCD0+nyySXRlmHj7bEyaMTZp1l25agPWJR/qU/jHfk1/QrAo8hVIMn2DWoyz3izO9CM/xn7zY7jW
3fLBFERf3E9bY/MbGDNtVbuHrgXd2xeIvByHAyoB/Vdokt01p9wvn/Nz/CAaZeLajG3g1Uc5SjVt
xmb0BT0xUweXrK9X5VI6MXib9z0KLyAD9RQteKE3G/748vLV8iTV6kARdFALQSiqAs2aTYUqoIa4
D8WzFBPkXbYCFi8TdY1LKBDxddAmxW3L5z/o5sD/3ID1WOAhufUafA8Sgt0ydENl7HGMNCXRTQV3
mrImgQvKh/ShBrkGF0WiL/GxCBB9jALj4O3iFpT++8aFhT1JFw38ua5RvvRrUPbDS4WJIbjN4/4e
8gwChGGGodoYMMZLfQmEHLWdd3R1KJxafitl7fNkForgK4C/nA8UZjnLpIIHKsRJhTG4HqaT0kCX
Qnvo1a/7q+HG6ShvyaC0o829Jr33m32LwxkdNimcB02ASw5Y5w+gI3RktJgtx/iwj8a1vw0Ya+pN
s+gF9VRQF3sYIYVbNa1vtI1gUTwfbOJ9RiSN2VuU+y/XtKj5WqUgr3XLVDoRaAvaUgIq4PUaOT9X
hhKaZyyj/zdL+8BkzCJVcimRJWCutemZaH8xpOwcFeXf3ODN0hi7sHKraUkCmHn6mkF0a/xqzS/7
K+G+yaiYabJpwc9/mjjMlRQeaIXtNdZteSJ+91sCqysoQHIo0x5FI8TU57APCxwrnIWp03oy/feN
AaLDpVoJlLPRc3Ic26e6fjKjmzq7ipO/aZbYIjHPRzrGqpwpuLk96QLwAl8nlWi8gGvgm8Uw4Qy4
6YtRyrAYw5gfbW2Bklj+pYZIy/4RcX3QB8x7nWCzZwsUQLqQ+qDJHH7PKrlpqvRv7BkmgOZevBS6
xfgFEEdZpAOTsBuZ2QORiL90zU0vi55X7lXdwDAewW50SdMiHe1aVr+eixFCcoaUkLuwGR+ypk3P
JF8ajJv2om8S7hZugBkfoc5Rp9QdYomZkOTKXLvMx0TeKDgovnsFkwelzSRg1WE+s3I7j5KWhiy0
Fx/634qD7skTRKz8EZojQjId/t3V0VaoAxEEIowBdrMe1U0MvPJaDQq/OPRnkBs7xMm8RpAn5dr6
BxRrhJ3WSOOc4egW40qyBmfSf1nCiIUzSU5sfNWDD5TyoSgs10YbEgxBlQYK0U/9W+/NHoZBv0UP
ljfKbnGtIPAcn+tn8rh/wbjPL5gENdS5VPXTI0/WXCNrYSFOyQjEhqB315wnsHsQgX1wrXCDw7jz
xpLnampMBBMptGTyUx1OgoQP95Q2CIx7laHgInczVtJAjn2U0DSvlbfrHAq+D/iGvsFhnCuUj5US
amAwPHSMn1Uv8iV3AE0IGOAOxVt7ED0bop1jDH2Q07JXMB7nrp3yc9CqAOJpr/tGwPVNH0tiyyjG
uKgQRMDhjNMVMX0FetLqWp+hHG1BVzetg304bkXS3OAxaZIG2pv1KAMv6R9ntOo2oIY34rMBDnlo
+/Xyses66AE/5F3jDOFJmgXr5ZsKzTwhy6SoBuMSp0EaVALddHeRxiM0Db3ezK9kYQD9H0zlA4f+
js3rZcY9uFsj4MQn2ZXRVhWe1MfOo/0Wkid92d9V/qLQkYxvEXz5sB8judGTbFxsWpqEyKf2koYR
lcb5q3v8gcLc43Ds1L7LgZJn32JIRAz+/iqoNX8KkqyPv8/cYm2VZLXU8ffbtfIgEA/9AYe2/jRp
FSzRG8QGVum0D8m9YLSaAiIGywD/7eUpKcpCxmmW6OQdWtWTCIpPfRQ3goVx/Tt4tvCZ+P5fNnEL
qaYRLP1xgxaNXn4O2yYNyqmzjlWXRY/FMmM0Y0gjNOJP3UFv7NKzJGv24r43Iaag9kFYK9Z9jF73
h2GEtpI6gW5nfyN4FgS6MVwJxTQtDI5cbkTYp5o5JYiEyjU96mV2GG3lqllKAQzP21gaPltkW0Gv
I9vtLU92DE0lHHEUW+d1tIMcVNSyPqKfxb6BjNxraWd/UelGPgpdSBZeVnRXXq6smcg09xp8aK2G
fyZtgArVqv5NzcxCJ6+GFxz82mwCxcQwolpYWJeWxfdWqmE+K4EajaId94+J61Yg7wXONrA3oIDP
hJJVZIYjxFQatx9bW3X1HFo8ECVJ1oM96MpxzOP5eY0hcDAntgbd53V+mWdZerVNKEQU7SyyG+6B
bn4P4047PdLjbsLvWYzJU6sR5IZHM2ugaHCVoVo+/1X7nK3ooI9GlxymBpj3Y5RkvcEnMd6rAHIx
HoQBvRQqVWjlrO7JMfTBh7y/5dQFsF5pC8h8I0RWLofZAsChyCEX8bM0riwscA4TARDvCm6BmKMl
/TxPOtXVmiAzSiWbjeoUI0u2vxwRCnNgal2vs0SXQ+yvaqQ+DnriplosuOc8v4pCNVUSQIe7zN5z
6NH1BGwWuOdzBg2E/GTWhugqcA9mg0H/ffPC1isUn7sJNeRIMQeonyRXuSlfF9Z6gHqvl6/Qjmia
33mVvbW24tjreKPl4KO31kfkBPy0qO7SWmQs7+HSJ2tBwgzDZzQFyRZQM1KEykjZzVt0XNdOp4El
D9RreaBNIyo2mdadulBFm+KAiXLDWJurHNLFgt3n7szmRzAmu5hK0yXQu3Ulw0BC7VjpUlBoL3Pc
+fvGxD3mDRBjsrmtZtmUAmik05QI3AZRNwc3HY5Wr382lLFXSVmkwrQB0XqTT7m9Ih/Ub8ZpvaUa
FJiaOLa6uzz+xbrgYRRZUREZsAOUHbRG4kbBe20rfxblFwST9/8+z2tSD/bvv88OTWqSbo+g78IB
KX/U2h9iHw3BcM/Hubkfhl/7YNyQ20bD6Ls92pgZu7woUi1DvTKlPvowYEoOOh6Bdm94lOAfzb9f
Rb2inz0MviVBk4eBaQynQc78Ek5P0rbKKwxQJqOSQp1xPueQq81CEas5DwfdsJhbAAYiFuZhXxvZ
auu6RtFJfotM2dH63O9FA4afLVxFbfIDhJ7kxskUjdFG793a+Rh7OtQn40iQBOci6JjuQP4JCQCV
WcbcrbGe0HZXFTptk9TckyoT+HxOsQKr0NGVqSFd/JleTYHcXobAmg5A5KfqcbrNwVL3M7tuRiRN
QMj9JrKBzx7oEpC5tYrRhO1qoG+uUWVo2Mpu2yL8KN+0RTSkyNs+zDFZ6PVSsHsGEw9AKMaKuiou
3HqNnkJjPsa68V9/JMAFbCAYdyqpGSQOdBNzRjl44OQm9cbBav/r1/8ShHGlWbcYMBHMoOlld9Da
5Lc6S2e7EvWQcZwBcDS0xSH4RpscS3cH7aCybBc4g9ZDw4ULebpDeKLk/GjFu25v/vsMxiUcs3dD
ZELiUAFcVN8biGvmURDec17cSwRm4wiRmqrRgPDOeH2bndsjhDOPYs4sQm/i5dt+icQYNXSHo7wB
X6CbYm7ij/aYQfhIPw1u92IG6nG8gtjuuTgqDprAIOUDoqlbqLbQyfHuPvZFG8t5GC9/DXWPW88E
wsS6XNGsMLkjlG9iNw2Mt7y/b31IM7nysZGdtXQxlC94TeiF2tsFevU3uPE4FQPEvfEFggdZCWI3
OYfXxQnCWQ+iNXI3nE6mITMPqjq2idgo8rWdVjqeNl6ly8uQf187x46vx1kQS9In6dOaQPoLTy+D
Qp2drZAl0CXM40j1McLDcLBOyqE79QdRHYD3YiEB8A8M85hI02oOBaiu3SGO3dIOLChxQitUcED0
Su0thnl/QT8/INsKxWtySG6JT8nPuoAm41tX3PDPdb+GgRy8SUDExLImDcOQt/IAZdGw/lV1slPr
oolmLoKJHiG4d1T02dJZqw+jpWbYNCUqH5JG862h9fe3jAeBUWnQXSOMMMBbf2nSEoHCZV60+JLI
esiL96W3ogVX8AjzDh+diCa8ODEVi6U4BYmVmcorxs5BxXlY697FZPi3DuoegoeEd2nQtWVCEkVD
swUbfiVL3GdLh9h1NazeNYhR3KG8DpWgKVE9zYhyN27JJLhAvB1ENgKVaGyfacjMKwwQSS/mBXIv
GA6qpENXCzL83Hdri8CcUa3jl3dk/pebz46gSZ1cyV1v9QMt/NQ3nSIwCt55IVOF2g+yRhoM79Io
wrScjFyGn6u1n7NtYgjoR4J89b7lcUpZqEFvUJhllYtVyAt9vcYAQhvoIoGecnRCKgWNCZCY3UcT
LYl5KsFLj1GHFH2QxoQHQ/0Rr7Obx0/7IJxk5+WSqK1sHgiD6FP+jjK4yXeoJXrUpUYGmjzwGEqH
/kAlBeIHUR8uZ24MtxcE4ZCdQgkSLVSXuElWNeDoBKF1d84TJ7sdK0cNoCN7kGAsgeFYPy3FAaeq
Xx9yfDGKRQt5Nw+FZAhTwJOAvYnZ3tlSRvRjyPRrODyCx+kaUzYoGEa/a1JAi9cWlCZ5dw5PIz62
DAXJa9ahNFmn2MsAKm90a51aNIBYmIPfP8v3YQn2LdliMGc5gSQ0lDNgpCdynl+H3JGhBYCg8TcE
tAPl0PskQEX7S+vctu50BaYhYaDDM9rtT6D/vjGnuQ51fUJXupuOkhdBUhAS0lPxsL9QbjQFTQrM
VqjY0k+J6QnDNxZSNzSqkd3pVgefCpQmaYtQcx8/0nkfDLEKbz+1CHZ7t6hMLBVNkV4NyNZQLaFz
GUiPRHKWt+6tOEHY/IzcX655+wvlGc0WkdrwZjfzUrNjQwJi2t0M0rdORPvDSVCje3yzkUyMI89h
myJMoN8X9h39vkjAItaDRUD1+2cRkzF3NbRX00YNBzwazI2LlbkZdNmCQ1MNkP8310YmqhfyIDAL
gT5a2t7wSYlFz6e+aCuE2at9Y2WnVvvv6Who6UnGlArqIZ+V0uK5IHoqRa1b1Im/LJUzjvUvFGoc
s+wE15l3lbZQjLmBUF4ahwlQVQ1JTgnzGc5krl4VGf6+lYmAGCsb1B7BYgOguJCOclJ7TST5EVkE
oS4XBv1bKCchC/RJ+U1L124CK0ELHsNw8FODTJ6RtNAyVzVJcG+4rxrsFkaAb2YZPuLy4mgkGfXc
iDF8hY+e0lOOQ+qFUJ32Znf2Za8AZwudpM8TgZenrxbrIra41D43FzZcBrmUMfaDQcrmTepHr8jw
nkVZtbr1OIVumlZ+0ibHOa7c/UPkhlxbaLr9G+hlmkupDAGNoUCQ4qjH7KYGN4h0s/pFkB8kgXXy
nk+0Z6KrR1ag4sCmztEP2KxynrYuHnhXIQ9p/pp3jzlosDWRfhT3Um+gmKhrtNcpVUJAgdblpotJ
IJFOsHui1TD2AqLwph8WQJT22ZAfJuW1S+71KfTs4W+SbduNY0wEPFCzUQyAAu3BOW9mL5GNc4S5
67kQsrrTn82aI4a70W8KRGgXM1FxQ8pJHmpoo1vpmXbAULmLPHTzP8217A13iZAihnfHUejT8aGC
Lk3QnV0aoRYmfSWFqFfFq0G8rLbbQ5iYOeTrLUsQHvOs4r0J3gAzG74HmQCyHFBI6hMUlKRVvZsn
81qXRYM13HgfM290iBOlBXwuXS7HkLpiMSMUxoZ6ceLwcRkyp4sQlRYPORr9q+IhsX+gmc7JwkBw
nenRfDo6hIm6pUL1CnoXl9Bk1uR0XgEtW+ONMY/e0g/u1K7uqEu3q1p/GdLGL/vG19TBn0LV38fn
XQjMVJg2uEag3k2YlZsFplenBfAo+zs5ZcbJIH2hJp7Wofu2NAVTZly72cAxT1CVog/cMgG3LGhl
0myPzAskLkXXnPsuoLhCm9hR5kQofrmrllSPQyWj4JdfU9HYxfIJvRP4LH3toTMMffSDCUkCVxbk
PWkc9ek0N7iMCxtsKbVqAtzMgphZG10ZufrLHMBoNKbHiFReAR69/RPkG6+FGgImw5CIsZkLMoA3
PUk7mvrrT6EuOxaJ3MJ6rOavdv1Vkt90AkLVys/LZwEw1+v8AwzVs8tNVnujM7Qe9TKa48WYmNM9
S36POdvlRPWERE0GXNvZwDFnOrTNnMYT4Jo2MPW7SH8cBsE4E/dr1d5gMOdXxcq/S4DTWWpP1jv3
7XCAlijIdle3vKpsiG12J1jP2YIKtyi1yi0JUUErE/cAE52fBnKkzALXANJEZYZ89RrfY2wLhHeY
Ll9G5WcEVkTIz96CXifIos5rICMG8hkPsamXpCI6FO5+09kgGBX0K1m7whdmPc4afks79SfTaL0s
GwM1Tvx9M+LAKOhyRToHgyAY0GBcAuQ7OrMrkP4olm9h8SM2C9fQBNdShMF8/qR2nXf9AIw8t9y1
VzAVhwGyyRTk2zi3/2IpzE2UUPdMI1QjMLIQB2FL3DCyj426eOtqQy14eECs+ry/e5zXEeVqgs4j
sNNBiY2ufBMNWqQMzaousHv1fZf9MPWv+3+fu6TN32feh8JAR3co0yVFVRA3+kuTGtdGSb6vkvZN
ntWznonyYSJIxiAijc5uD1gSjgxas4PXlG9LGphj6sjhTdkUgieYaxybJdLfs9lCQ0Hy38yBZzW9
MySvYVS4+fK2v4/0RzMPA9JBmGBEuISGPo0JPDW9lftlomR3q60ESVLpx1iKS28acvN7QxbjMY/H
URA68dzJBSoTXGAaTlOaoqaUlp1FucOvlKv6Kn4pV1d3Uz++KQ9C9kLu8W1WylrkPM7Gijgb7AuL
237JyAHs7EfDs7/Jr+Frcj3iuyzzDBD9Hf+iknOxXMZYE6VVSd8BOtJfh+ktXEB7LXptOY/eBQZj
nYU9/Ht5/euIgYAyiM7W/c8Z2qXxFbkSsRvxEjcKZK/w/aWBegbEPZfGWUdhg2G/9xOUXQVcFuOV
4XWejYRtFKinfSPl3oQNGPP6RZMSxakOsHK9lcmTBSYATRAA8j5fLxbEXIQiiRcJje3UJJVg+Jb4
45XmUZsoTk0gnXDJ99fEBQTpFQ3sKbUrO02k19UiTybChuXcflHBYw/mMNTckM2nInLN10jEFcXb
RTqCSqWI0f1AGH9SNI2dpQZcpmZlx6EdfE0aAjUSvZvUmFmPsoVhHpui6OtVUwCTNKpTGAu4ISA9
Xp1S3RZtIecbRdlAsY1Rqtn37brQR8AbPRpPJ2cdJR7ikau/INTDpn3sHksSolUj9J0nYNECuuKB
zY/CGW8gXXUUN77qrkEOiunQ6Sj6YBecG6t0nrSxoYV0lXrzoCiPJtoXq7D19s1RcGpsNaLNynrJ
6amt9vOgTo5GbtEKmUcis+e9N6B5t9HzhTkiS2VcYdvXUi/VeG8spEaN6NeYofZxjMznBcIR+0vi
9Xqgh/sDi3GJZVPL9qThAc3G71P2q06P7fSHmBO6oYkTjq8lKLo0/bCPyj2tDShzy0AvmeaYzkI9
XS/cEdQDfQ+dOVEFVYTCXLLFSNWxpihrYuNzWLky9cY301qQZBPAaMyXFAlbrbVUGsXJN1V+tVJ5
cfW4v2HvJflPDkPHVzEeDAViyox3nybNaGp05YAoFmpvN/UpJU57wtdNkLjxS1Y5k+qSgBxLkCyK
TIT+bRabjg4jh6MhZ8R+1yiNnWjRCK/femvlULkW2tw05k6EMKR0RVeZZ/1bOCbuyYcVRUcs1pXa
o9Hr7jBfxdbDGl6PWSS40NQC9lZGj3YTPcaGXvStAqj8RBnKqVJkfCTC0IYH855SR8stWMrZXpiY
FCiJ0wJOaj3b8rXWfV+LG3TY+VEWNFXrlPHrvrnwtnALyNyvRa9MZc0JYqmkOKnSVWFFoN79BZ1s
DyG/uw/GK/RR5iH0Z2sWOlTZKrGeWSGG5SU80qACWL3GDezCAYeOO3mt85Sf84OIyZiXItpCslx7
djujEz4B5OTOYAlrT3Rw0DrJ9yOa7lS3uqP8yYogwcCLRoCKDAP+g2Qf2x7br1bcy9E7anKreJj8
1Zzoena1oAi0yEFKQbC1HNcCBnEbySHsLUiqGA9mLGYZVzOqMXYZQTyQOHNf+Egt7h8gvVDMLUD2
WUapnwoUQpLp8ha0Q7haEkEC2lDeVnKXiNKUnGcTf1/FU4ZhZu1T+0xa5rWu5vj7dRf7CvSAMAKp
zqdBEUkB8YHAEEgJREDmx7xldYNldyqARl1vfam3kyBrq+kuMuf5iF8n0i3h3Gss7AOPuWaN2VeY
9W2AJ4MYYAHvhVsrzyqeswQ172zEoIAmcMbcswKlDPohkDrAS3B5Vv1S9Wo21LCI5FkCxy2o9AQ+
kWtzGwQm+GgmjNGTGAhK16Aj6FGJNPQJiNbBPaoNCnNUJIpRhkiAMhrHIfdbKNopMj762sO+bfO+
wQjU3f/ZMOaMlKFT5LWjGyalkL5MiztUYYZTXoyoo3d96hDUrR7mIf0Tk6Zz1tlEN9csg7UKTBaC
wxMtmrnOI3g0u8qEfdpZYGVX9vCLYLomfRAsmeP9QYcBonA6eAhmMwam7Yo6HLO+dTXQpo2oBijG
sav+mOmN1X4zqAxiVTiFjH5JDSTwoFUzy0McvtTZDen9RhJUW3kWu/k1rKue63hJlrXDSYc3o/Sa
GwKvzP37iJNVyk2IsVPGktZR7ZfSGPBVuETeot5XYKMTbCgnAKKaS/9AMDYUostrtRRAdOf01ELe
bDzKTwaI3gtoSFgCn8+12C0ac3zjUIOcRgOaXX2h9cDmAN30/mBFnhygXBcIv9roVzvr/z8AMWJy
6VOyIZ+l1KTLw1c9qB0Dy4MeM8b//tXXtT4JtpOHB9E/FHfQ/YHuIPrvm6jL6oysV6V3POuAemdg
++st7ZanH4fpX0we4Yt0A0cNaAMn2SCThNZN66b2yY7ueunxL9YDdixKsI53Gp81lwCmMUzQxMPU
TPEnSlzrrB4t1BwUyP0+aJhNR63M3UfkuWjMZcBRoaYPrglmAxNiV8skoYFG1X7q6nNZ3VeTICbg
RlhbDGbXplIi8pKi5XlVnOR7dTs+0QEX65f5rX5BL6WLETiagTnur4xXDyMQN1Dhs9F/Z7GzFEkz
hZXSArY1zVfQG99KGBCKjMWPNM0vwsqTTNOf+v4826mrWrEvwOe5aPhMGcwh8J+YVLs8SxlcCjq0
qyASfpdeD76ObkfiJ77t28/pi/aTWmgotFBuBI1GJZQBIGBogEfhElVRCiLJS48JXOQldfTCpF7h
lj/KPwY4WHS3hf5qJAqWePll2l2u0MQkyjes2c6NocyRDMEiEHGfiQ+djtSpUg/OxjOgj24sXn8w
T/v7y7PcDSabjDKKbpLStmzdXO/9GXVAeXY089c+CNeIcDkMtIajHAcemMvt1AZ5Gax5pXqD+X3h
hycNTarSoTyLP1b5C/qAYp6GSNWaDK0BjavknQvv4Cz2yahFQQzvRd8uiPEwgxqtdZxpmdu/1qfp
obzGrBSe76A4/B9nX9blqI51+Vdq3eeiWszQ66t6wDaeHXNGRL6wcogLQggBEkjo1/fGebvqZnzZ
N7r7xSu8HDaThnP22WdvobMelIN1kIt1uOL5R0XNX82H/xwZZc2fb+VYlMa1El1ngbvVxe+JeIzH
dSg+gqE+Osy7FES1Xh2kAtYQNPDulZqDzE+Lx15NK1JHXz4YHr/azv98Tcvn/94QvL8raBeg8t0A
cSrcNcR0GVyp2asYeJqJ8HYoQKwWzPnyd3QtBE1Q4h89eqeKi1f/fzDw0YXjom0VHBI0o72b98ag
/hfaCKtdA8VDvqlzOH1Wz0G2YOr9A2y5P9irfnGfgdBiukeIiMGVWYbzvy/d/XsPT6wxtMhgq5K4
6CqoD6Orn8oxvnGd6INqwS+mBlB70GJAbIJDzvu0cmzStI9KzPXeOdHouSy/1B8ZjP8i9gPFE6vm
wiRFZ8a7eTGMcEq3/ZKrVF1Gk5ukrNb/74Plz4d4L8QVMeJwWyPHI9tkCyx01+6WRblcQdfjQ+jr
V2gsjraQiXBN4DO9W7n6hLYW/fdgrkIy1A+qjEZ0O+rjUOWul0/tsS7uBbwP//oif/WkluI9yiwJ
VETeEzGblsR9BNW0FSrSu5LIlWJ2RYdu89eH+dXgQ76MVAxdlzD7fPe0DG2gX58Ow2LSu3P8InOH
+F471Sdiwq9/fahfQTW+57twYQO/NIAu+s8DXSTWOtWCaXA175x42pMy5lnszDeDx9Ch0b403bjp
/O7kJHxXUnFI1YxMyX5kDf9/OBP0hWLeQdnz/RzX4dCibRePVIfRboLBaMfUkVbhJi1hDi6nywAJ
udLhm7Efd2j03uH27fu2f/vrO/KLLQQDCsveQgUFsWoZA3+a+XxOhBNDNnNFawdeR+wb4/EXtRhk
ufYLdT/Cyn4xpOCW6YOBAr14iIW/W9CJolEfRzhcmtLbhsd3Tsn3cc8+WMuv8eC73OWn4/y0lrt/
lxW4WrZZpqezqHRmovseu05OKFvHY7/WLkxroyor6oeZf6vNS6M2HB5dTSFp5o43nW9vZSKrzO1O
4fS9C5p155/rSOesu2nZbULT12VXr6Pq0bo7r34J/KeSPEXVZpxgxgOdlDC+cfpsmMk6SL/Y9kuv
P1I//cW8+eka3+0SImX+WHFcozf5eSJJJqoDdaqDncUH28MSrfzV3XwX9AfVYGvoNQ6r8AR7GUhq
JLkPxeTmNH5USv7Fyv3TNb0bjppVXTAxrAU1XFw993v5B7v8f3wz/7N8Q0LTzKVo5b/+C++/iW4e
aFmpd2//dabfBgFkQ/3X8rV//9vPX/rXTffWPqjh7U2dv3Tv//OnL+L3/zj++ov68tMbsDipmu/G
t2G+f5Njo64HwZku//l/++Hf3q6/8jh3b//87ZsYW7X8Ghaf9rc/Ptp//+dvQP3+NPWX3//jw8sX
ju/t1ZeGYnH48Vv//sLbF6nw3eQf1z4uSIJB/wPLAcaSfls+if4RoR8fUhYo9IArDnLJb39rxaCq
f/4WxP8g8JUgMTr20QZ5XUylGJeP/PAfaONIwVomESob2IR/+98X/tMj+s8j+1s78ltBWyWXs/lp
/MFxGkeHE8PSZUlC5IHvVg0R8t4qOF9nVsDomYWvsycKCB9pAzl0G2VTy6Ho5T8GJI9bqAd0XDaY
39E2HoPnhMBwftQPQ2C3Vpdvsq8/9Gt8d4LISuGsDJY7lGjQwAKhzJ9X0VqXqKRSf86SaOoyEGLr
XdwmMMIgbnPAHx5cBJwkyCAHtJkKeahE/U22zfhAez7vBWV9HhdVuebFHBx4YItViR/Zi07+/qdn
/set/fOtvO7Z/5nKUGZOwQuGdCh4DDGeXbRcyZ/W+4YsTxD0/8ympnuFyNWrrWZzFpGU22oYx31d
Dndz56BXRSXRsy1IeJQzB/EBJkZ5Ugpv51aEbuwI2VHet6C/NbtA22YjwLP+PJR653WvhTTeXRyF
8h5apY9l54dHd0ymelVzSbcqnb/2i1thA9lB2VdetC0q2q59R443iXwBKy56NH2t8piwcxzMybEY
Iyfv/ZJXYNtixYudcENbz6zJ1IiDNPHvjkrG27CZOOpmSSQyJ7D6wanHxXDd5qpIhzs11h8J6b3L
lq/3Ey6SaFrCzAG98/2Tt47XuUoPc9Z1zo0e6yRjrJvXqXBMzpIYDhhFuq/7Yg800j3RIXycq7be
1a7brIo6mu/i5CP7p3ehxXJOi8goVBfhIAKPq3DZOP70jHs2uBNtZ6jX9YG51YNjTq21nzpj1UUr
4pxbg8XbRvcIO363PSp/QzPNn7kgz2J0P6LOXLkxPw85CK0mkGNG+yR0eN7TGYeWynHitUSVinSb
WFXVmUe1zjVobBlR4lWZwN76ipMpozpysi7gaktNC8vTou9evWRyjz6r3QNn4V6E5DXROn0JaiEz
MMK/FV0QHZUh7iop4QuPsNzLXI9V+3EKxMZFF0CmO9kcW599pC70i1sNt5MEt3yR/Elg8fzzrW57
hI29IWMm++5TkAygH7nzmE1V+VVYsjK+mXYtH+enpPgSaIcdNdSR89ZX8YqL8CMiys/B3PLgF8gG
CNVSGcRy9G4ZSuciEkK6OH7K2yKrJnfjYY7ezozw28Ctb1NTBvu/XlHeL86e64H7jz57gEaLFeH7
8H2ebF1jsQEDQLRPTsiwmPh9uWqnAFNRzaPFUwzUvqIU2rpFOz2Mdkhz7vk0p81L2JT81ACGvusD
98WDH9u+chcBvSj5SL/milz9eSDiTFE2jSCUBtJYDFz23cOaXdoiLRDZHPrPJaNu1hvXP7vu9Aoa
CFTCSOfIba87/ykQbG3KtLiPNMxj63F8dUgNsrgM9HG03nNSMPx/2DC7QaTpnCX3D2M3iQvhw30y
jQZLvDwMKmU3pjOfUkPkJeQly2bliuc56E32148BQCTO/qerw9xCa6a35DXI4oN3KzvVHjUMTkxZ
M7B073jxVit/uG2UdI7otQEgNMePBffaB+mI8pQ4UC4lbfdGZu7dLZ+ZjoqHsvWcI4pRFRqAqbPR
VVdv5KD6W1LM67H3qwcmordx9upTPNl4XbmFzfkwHRw6QTMTuk2b1BEvRSranRPVn3Wh5eOUxFsL
kcICZrVgOrhtXp8Gk8gNj+d0F4wtzSIP9otFSsJDH8ftAy/8C3hb8U4Wnsh9T2PfDBnbVaR/ve5c
LCoNGvTODsDfkyhLXF7A3P00tv4jD89uWvpPjQa1kvjVWfCRZNc1bihik7UWphvS1WzXwZjxkEQa
O1MnIC2MAue+N0P4IOfkMXEgHNIQsFrTPvWfCekhsh3TDHwbdY9VE1Bw0e0N2IK7TtRoe2G9uHQj
EZfYm08Ba7DiTRPJ7SzjTVmbYVeHxoPxX1Wey3ZUMFPXaUZw8D2qIUWm6M2InXvv6ASK9d596ir/
PBIsiLRjXS6GpkYWUgT7JFryjCioL9NEh01CicinZfCZ5SW0epUmTD4qL54yW0TkNJc8krkbON1B
DY63C5xgBmW+0Mdu9l6cCA5XHq+cY9pG6MIOltA7HNBTvLz01qQbp0BAY/q2WtepWZuuJW8Iyg5t
+L1k5WfhKXHHU5IceVQMGazGNUyGvHg19Un7yYMfoBxLsk88rACLEdK5KgqCyabWTAVvIAf2ryN8
kMBQVbDtRnm1JsI5ll1j8bzxl5glLL5GcafqV6lT/ig9DYvV6wITuhwFFRoPd+0c97tQSHTaht6a
Jr37UiaVyWDHbO9UoAI88p6uWNd6B0VTfx9Pns5jNYNRNDffhzYY7tD8lnZts9XLQG9EwG9SsI2K
wt97tp9egwBRC1xjnAxoSH+sx6k79XT+2gk/+s7bftMw53ydCMA5yntZ7ioh2FESyNAbDGHldsma
XAOhIKZIEMs4zD1HhzsxuU91GXL0TpXtSkQJ+Bw16MdlcWvxCKF/xKg+MFGERwbiK7TeoNAvUxho
94RuI/gVn2ISqLwNWrb3hmTYpUlhVwhWsaotMdz1qz3YGHdOUvg7kIKjfV/HkFqPuk80nVDVgPBH
Lvoi2gpiX0rkfIcBXbBbA3uSDSW0PNg+HDd+Wob4t/i1I3N4jBCklpqd+PICn1CWmwHNBGXRbqUK
wofrsYmKohP3ph5jWNGt00idUREN2ejP8IZi5s1Ngu6VJUBYLYipK5m0wxP2FIgrhTLaXL/VukN4
rH0RHXSq3qiX6HVROujI1bVYC+GgR0qoYneNGFD4azNp4+Bhsihpu9pu4fPGzjZGZ9rg2S4PIkFX
LqdYUVzpraahOih/5I9s8vmDoTdlUKYwQp/C4/UKynF8SOWYD22iz9yZKAA4Et+OjNaZDQuQ7wvK
slq4sBX3xm+1jatMTgOoY9hWzh08Rcc2HE7Wa9vVGLB0hY6SZF8Es9x0UB3PnOrOjzu6FS3/Woow
QJfX/NqXdB/IYb4dZc0gyNxN66kCwC9TeCIJqw9JZS8pGjkuVsDPuIay8JpSUt+XCrHnmIqdhA7S
zuemOKYqHXfFt7Ix0b6jXXxjI34oup4cm9r5XE8TCFNu3K4nXZsbNscUrpf+ujAmyeNSVydJ0IGt
DcQaWOnq1+tfEraCn8J5enHpviGxPfcqaS/BXBWrH9tj0spop2CMsIG4Ks0jy6fHuIR0r++zp47Q
6R6z7zUO5znvPQXdAuqWeR17fQ6qldiRsIqyTkzFcVheYlfM64EuHjZhxPMJSXLmxdiYfAO5mMBs
y84JHipTbIIpSPeYNuGR9m549Dsf4mDXDZ6VB2W5c0Bq1G7nFrxPpxnZqqtNevZpBSc509Ktq7qt
xzq9B1z0e8+h0V7WkKNzqUsvRBRyzUp1z5zpE7BTb1/W2juUjGN9SUx5H/QhFIBGf/hUxOxrIbGU
g2i9EmEHfoDfdvtq1G0GLLd6cJ14Q4w5SBSiHyMjozw8DDYMjyn0MfIq8OfP1Lkxo74UYrwFfwOT
3JPVFoVSk02+NUfhVdvgmvMsrl2na8aVRuWY0ZKsGI31LTw3Nm7tyotHqF6XE4Mrikp26TCyV4a2
Mx1hA6799oYgZ9h2jn8JyTTcVdhR1/Eci3xs5vQUhMcZNdBNZ9NunRbAf9JOh8dCGzR2ub5Zpzyd
c1QNGB1vadjOtxaBU54QsauTNt1GbkLXfdhWh47KJldJcShj5d93yJPWTelOm7kW8KhMINilul0V
m1XIJna6vmg/NHAwLAIAXE21tR43Oz/tqhNs0RhAY3G0ianPDWlYFjJwenk46POhrSt56paXkMRs
lYDslbs6kfdhmca5UABVc+4M1VoWk//E6y7Zcb+4qWuFyC7t3S0LOOisY1o+MQ5qty4vdTtnGIbp
ja7ldIMTjHMJxv6DW9EbONrtpsWRQ3jpV43gaZUst0iayN9EsWWnCi0Ep4HRrPQre+xLzu7DMQBX
kFQPoXbazPYp7EzraFxx7ai8S/gZKsUj8A6rH5O+6CBb2jR57XbOms7+cCJVVO8Z8fYwXsS7PhlO
Qxl+q9qBX5TrZNYfgwepRbnu9DzcWad86ttYrrqUu/edivWGcZfteNSyddHCKTSf48HN0NeOKC9U
We0zcfSWn4VqjLuqR6W22kjnICFbvu540ePyKJpEscquTFWMR1Yn4hkTOo/EyO8LSh7TXvGbAarq
mfDlstrU5R2qTRgHtf+UMO1umu7emIjdWRI/jGXF19dsYGrGEJzlEsG67vStljgEohi7Hrux3oym
t5+4621rikzxxi0m+31KEE2J+IDYBgFvOdsVb7t2LZZL99vyfl4AjylosA0kBcKfProkddreFHZ6
dKuJbqq6KneQ9pS3nn9TiiZ3ADNdokhivwtnvukKRdd2KlBVms3J7QudI9stshEQ4L2VhYP5p+m2
DuxLUvff0RLd5t6QYjRNQtXbKRoC5KB2PfWN3AwMU9edIu/JNkZuFKdPxowvvknvE+hGPsplN5JV
BRgmS2Q63w+kKo+UJjrzSMOzMCi8/Vjicf11HvGuWxZYHgRcQIsBVTKJYSd+pSH9CTxII+AXvtsi
hab0QGzibflo1D2yvGrdOOazL01/rJzk0PcV5DkTVCkQMMqb60vZxBsFj8c7OQ5frze8op5/6Lso
3Hsarh2Nffnr810KNj9lPdAqAO4CBzXfw6r9Hs/ydE+aItEeUrlmhohPWp49S4ud5DFMYmlxCaZo
usDYo9yIYDYfkMyuQgU/HT6FVA3QvzBFUQmsgncpZdLFVerFBUQEOpWsdEdBvE/LaUUXWlhHCMxL
qh5MOpGUxxqe3Jd4zPtkW4kuB1snPU0gZO/GJJIZEBgoEc0VUsh4EJeipsn2r2/VlUXx88lG0AS4
Mjtid1Ff/Dn/LQseTKoGsZy6HME5i0xWI34xYjr6cTQdbcXue69AP5UqpyfDIB5gPf95iXJOrAWH
KZ74nF2DSCyZ1drqQGYeZ2afqiDdJk6IfkSp54Pupu+aSv7ApUQ+MxU0ryQJX4c4xSY5QBFNwlYh
qdJg89eX+K5QitEL40OQdFD7BTKNjoh3SDHEpWrDGWwyrxGlhRCDgf0IgKUk1WIzChgF+8todWIJ
9YXWSVchKeoPqI3/DRRczmIxTEK3GCwY3PdErGoskUwEsAusBhdCaE49Qcx2QNV2qpO7IYEAYnbd
HGqbehn4yAn0bYb+EBq5qpKo/25nr8GiQdsPRsB/g6uWE4OdAQyQfBj0gcj08wiw6ew5LVbRbABS
dlLcPcHdtr2UWqInoKQPwm2+jeCWbZwWlbJmqIP9qEBY5lAnO4PL/RFhHyD+u/mLLuelFx3UeRhV
oGL/fkxWoo1k4WJVq2WSCbH9gTGgBx68p3VoCn3oQdbdloEkryrpvqE3anqQIx/3bdq0ORyiuCgB
wJGuPihoex+cSo42S0OYKhtnrcOmvWtr7Z7TfkKreDgOmWy8DOhc+qlqmwODX1xWOtLeRoV4oyAh
HnqTPKDaJW8UL/nNFQKPPk+lEZdapDMch5cIAUZjuz5RkGGgbnSpK1bvrjPjmmglkyORhmJ62LL6
+gNc+hET08SlW0qd4S5W6Svu7X2jAMsKF05NqXNMYDSZEUqDRxalN1ekYbCqufOSF7L5gW7btlJZ
53TuY6nJvGmURqC6pHjGDb8OZgZ3N1T+E0WZUnRW7osWvSVFgr4c2ufElcHFW16Eh6z6j1wUTnZ7
BG1hFiPT2HQGJW+0Uuh6NaCNfz3SqMi6KDbfgvZ3iazsTU9o6SQt2jn8lNMjaDLqZkqwnEQp2Td2
hFpEHfJn3PQA+RdlRN1fLwXqr7sJXSHwIMJ64YbIKVDxDtfUD7tjotLu3p+K31GEVXkVQq61dUST
6ZT096QhgPmnMMJmE1d5E7hFzk392iMteoP/z4qw2FTZzINVUHtiYxLNz0M63KNnc/4SzDUSFzqm
z4VRzaocuHnU6SDXrmnV3czXvkFO7AO+3/jlML+Ucw25buOynNioWo3LGJpNidBticndpH2cOaAP
3/a7ihGgRZjfHgJ/RAxQTG2WIGiMdbwSsT75c6rOgUyOflP1x7i8H7ljbmPVmJNXEYUaTzqclBqD
NaacWflgcaRLAMBYzB9RCPoxbGKH5O7Q+k8LDn7qQRzISGTWSV2ln+GJjojM/ZZ2bofpGpATTMB4
ZrmvDwM1AUoTUbyHrFbWFhbTOIL/ZzDAoz2Uwx0F2DOkU7zy5zBY97HAUKn8PPWUi0kCQHsV9MO3
niTe09Ta8vLvd4qjtcXWEho+0Iy7lfOEBHEy8adEjpgYXgLvb7feXQ9CQBrNai0UBup8xyTRG92I
t8jxY0go0PIYGv/+mrlrJL2HKrAIOQETrzs7OvlAmiAPAvEl9Wy7pm7tbAt/MhtWEb2veptkFuSl
m4HDi+LH4mpFQjcx8Z+ZH7THOan2k3bKE0fkkw2VbjABXb7MTxeEQxtupraYnsNOXwwLhlvokdYr
XXvfOep+D1WDzLlTQblB3rBtVBM+8KnA7pW63/s6fETiH1zKGi9E0OeoDM0p5BiJ7kzuC2eS+8kd
UbVyh3JD0Zt0sqw5T8sQGDRL8zgdEAC4oBEkvpLHuFVzl7nI8o60AN2sYPZgwFs82SB+/WMk9PF4
saGbrkSFSIJSlbUeS47d8mwh/Dn4XXgSqR73xCFnVSf8FrsORw0ArYBuPWLylLbc1p6FhwRp1H1V
ygn2FaSEFK9Gx0MpztcXOfTiXCJdRqmw8fYk4vQhgsw1j6YHM9cxEtTarNwlWHE4EFxfduEWyk6/
8zE2Z5QQvb2b5CGSTyiSIzNPLMov1205UlgmtEm20eRMOXFqmV/PnlvyWPeC767v2uQCJwP0mGDP
LKZ9PSTFNvBi8ynxigPapMF5X+Aw8KLkBhWvcm+B0x2mWDc5iDUSpdhL45sZsSpx8yEc5OGaHvMY
SOuYyNWP1bqavSxofUhPKh5lo/S214PLJHG2KZ42ejZ9e/IJ38ID9gjJX3Hp0XZIwjpAI72nMXlU
vevmHgatKEASFlgsW0WYtf5wTgh6tJTi/daguLZO52jeImDbkDJgl0BOmO5l+CW0ynuqVcEvs42/
2DiujgPxmwwYe3z2MEfO8DeLco+gJWOe++LYFLY4hsMIIXAz+uum6GBfEwztToVMrnxgJGtPwo+0
YqFcq3acd01jwvVAnCp3JJ3XGNf1fStipCHXYOQaqS9oDm1857ZWPoxdFkSui7Gm2WGMstSY9phU
5ZaFBjOhV7PMFGJq1Af8B+L6hwJx7raPw/YANtlxHsX8uQ2A1UDrY+fUhmwcAS6eM7EvBPj2xsjW
2TYd+wSdNm+TsNRft3HNtn0ZNesWVdUjIPeba5AEeSB3R70e/Zdaorfa2lOgA5gKY4/Nyw5OXf7Y
1VnZ628+svU7UbpqM0RItIOmgd1XUpA7DxBgPkEP5JQ2dbO6Zpg+J2ydovjZzEnzzZnBtQyFKXdX
ZEP61bhOl50z7cYXL9I2i8NuWCv0Dj9P5KXszcXIChZIE/+asGp+a8zjPE2PLTfqi1Pby9h+bzuU
AEnfoufsukj4PQrgAW3lq5pnBCOubG+HGD5kbcRWYUdQCLMmWoHAlr5Eo38/7+reFPdex8EOK6ln
d3Mf3VzPasR1H92aZRDKZ/lQOsMJwa04wnkZl6zJtzhokoMEZf0okbgJ6QGNATXpOFFSHuMJIm/F
GG8kPDceZoVua+wB9rWty0c4B7h9y++C2Z+2qDmgczItEljPV/EmhY9fSOlXPusdwVy5m7ERY5vo
ZJ83yz7mNZPa8l6PWT29Fiykz8SX+5mgENlq1z06QRnvNDKqFQvdKuN1MB1cEZS4S/qLxVIIYNWt
tl4bkgbqZfVKzjMgblfeXQs6QVvtm4Qeejmh1UYLNmc+aB4rBdnQrZv2KAjp4PdmYmcFy81ViXJj
jqan0s08Y1e60eIUeVxcZFTDVM8j8KDDdOCHa0owVAHwA0TCOTgE0ZqWTrS6pmIlgR9FNaK4iWA1
q1xT3cxNMty0KjjiCW+1tuKZirI6aUxMaMx5MHaMZnY/Fumzadj0OnMIsAUAhR/RQY/2DGGeQgJ8
LOjT6kF0RX/XR1vH+b10CfSUWwSkKJbG6wA+7gdLhN65CsqeV8ikbj7FUetk0xx3r00nPXh9uO1B
SUi2bjgXQNnm6rYtGIpAA5QrYelT7Cc+Vjs0uuvGM0CyUBrjwpgsHhs0MiyLybic2pgqAHXNs2OC
5jCG2pwrWp6H2BGPXigPzqT7Vw4A+lp/c320VUU2EmeI6iarEhJb+7aqsbiwuPS3rAf4AdGfV4ug
IUeURjM1xGxbL1FNN2JkkbH/oOEeZqo/U+IgCA3nvwQEMuirQjgJLns/5zdewNkQuIqgvU0gfA2h
17hkqQiwmAz2zhXjmobRbmF2NB8jN1xFyezvsZLNxzPMbsevDkDxT3a0Bnqtul0NnAcXjca/k45f
SB04q1ny8osi7aYKVi5IkiczQS903XZJFpdRhH5Pro6QGqd7QONJhg5Gtb6+bbzpjw+QI7uIxNWn
sbclEhCX76Oq8E7B2Du5SnlwE0NkckNhNYmqA1znhITrs4mTne6r9lH3ab1Dmx48HOPMX/YHd3kB
rDtvTByzTRqhQoWcp7/MIp1uPd5BByAouoeIV58pLJ6LkC1UD0SoQeP3d/5ckYXfk1tHifN/XiiH
ZSCbSb+dFojLh5ZnriCHp/YpeBztPhjn+Fuq3XoFu9bcZ4rtC6TnK4kGnqcecosxa+ZtObXx6prV
hU6S7shsWcYsdU3mmqNPB7a/ojYtroiWWL8t/MN2RQRtoy4e3UfhJsnWKeZbtxI+NhAMwlQTDyKt
QNHaiH/hTBaX64vjV/JMHZ1pMtCMNMCu/nN7UMX6kvQa2gHLChD21alHeL7nc52xKZ0/h0kd7flC
RIjKeeVXYhOqTj6mFTO3Qb1yvoUDGbLYK8SdmEJz9Noawr4jfM0E+Cq7K5SHqhSQfnPmfKDHTvlv
czfa27mqvzGNLWoMvOYmTg0smpayEPDwCyp9S+JtPqHJoYLEUf8DI7CGRJeqHu/QSGw2Ou34GrNs
OBXxMBziwexC/zQ1AVSlpzjYxA0r1sGsm6zo1WNcx+mnNqQvIWx690SgOIySJnDUdOLIsguziur+
eRxMfK50jHHDU5ZB5ireO5zaXZ1K1Kiu9c/vZRq1P9A9iHfNOanAZpUuZHcqYLJnWIabTIxzmVeC
BA9p3XlAOVJ2SUayvVbKkFGvo8Cp4Lk5o4pfEe+pDYW3snUx7lFK+GqMYofK0/LGEiyd6KfcisCR
m3oa2R3QdzsD33Umb37uhnGb1qLfuP1kkIdDz8jl4bcJS2QWpn/ExnNKxh8JVaUDfw3OIsHu1MT0
pl6OQZvJOWBBPPtp9JZGjX4mEd23gu1/1JKZtvqhS6IXSw3IXJX7ezP45BSVA/gUhO8cgqaGDKx4
slUm1UdWEmc3LH+hyOXsrKTFCrhuuUL7VHKc5mrKsWazSzoku9Ht0TLmWHmEB+ech44KHxDNwi+c
oQ92LYbwbqbGfw7V8NQoOmN7c8Nt6BQPzCmcZ4h9v8TMeUihQP95CP2joYw+FZq5B0qRQQ8MNjQo
tTwKtD4gLQvoTSFJe+vM4TqVw5MFdeqNoLw9tTN4zy4qGg7sld/cyFl5XXH2RERvjZHpowM18Ziv
if1fPJ3XcttKkIafCFXI4RaBpEhR0ZZk30zJ4QCDnAbA4On3o7y7NyrR9vGRScx09596nPZsnXN1
wJoFbwNkB2lbFi+qNMOTV7ZuqvfoDhEoODWKvcxgQWVmjzqKsURaZz+qu1MVumuyhsLiodNz6gAg
po64+e+rxQf5b8IDu9naDL0gkF09BHGtFgcB0elLhdEsDj1ja+Qn1538czcH/tFz5cIx5AzX46Fu
f9WNl/E56I+qmZD++etbWd3UoeO6mTEt5ZMKpZ99wekqGKzT3kAkCVZw516ln6Ld256AJeZjFImL
IcvPfhvnF98kEXxvvZexYpHhVKkgVqZBDO6+2+rwr9hOw8Q2zNuQNHHGrl/fYZG/Dq5r/esonG0g
Cci5y6kfyV7lUTbrpnhSe5A/1dsOrWBjs/t6KR13hOtslzuLHYboIjQg8Tp/c2/PiWlsbZw3rkjR
jy7MuFFxomkdnnQPQFCZ+q4Yg/lb53i/9MBWCz+cxLM5Ydr2jCEzZ6dlCujHu7FFKntbHWOaQBEC
vtmLthM4TvkglUK1OVYfnT/nVyh9CeehHKIZGuttXjPHlf27XQwHu1JhNpYifCgaGaQbxOs3AR9O
SuL3r+L+9SXUUNxDcOWHKK5LMC3firxRsSEbKKPbOkzLqO+IzqOB8x13TsSI8sHN5ZEtC+aPat1w
PcCqbxYLgudACjAoad17wGpp4K5mWuPQJIXA4Da0l5rmNWoT6VmIFYxtelY1Hj8KeXv4UuPk3as9
Gf2VVjVZnUK/tDovz4VRxXO0heeazi3WbrEBZOT5i6XfWRLvon1Y89QOEeX47AtGQMU6PzOss3Cr
VrCkTZzCaq8frcJIrWlxzkwcbur5HUc97CdaIw9ycCKwuR+76iUwrCDr8qEiAr5BzeFp42HJ6zYO
iFZn93dhP4CbzfeuiMKkMqB3w3n/pH+PxyWafoyYKZhqw/+2zsMV4pn9pUTqIpAc+H8sUnMoe4HK
TGfuviFyM+Pqaha9/KAIE6DObHae2gqTgmcf3BJY3hzF5Qtg2vIvKbAWCQEn7Olwi+ZpYH9mUjKA
GpsKnoXfDD9sYI8sH16GbsPbbpYhZ2L2zkvVJl+8j2q0k8nS558imkwbVvi96mtSgEhQT3B3/pqs
Hb2H7RvDwQEqitebHtetzP/sWg7neVvPkVetD1Sl+TFEdDJEuX81bPVWtrw1s5y6ZF8t+7Hx/DY2
N+6WxNwana61J7ONvS7xhHD58G8+r6HtGKqn1F0jm/XWa3TWdvG6fJ3glX6G8GclU+rueOyaar9+
fYfChiM4zt6lKOaLz8T2vjXTYVCFPgSTKA/wJ9GVbGwx382eNxw29qM8oeM59na+XKEm/Ido30GU
cvtBR9WHfWu0acr2O+Ja3p1WPPel7U+UiDGzpFs+y1szHBhzRfvsfV/W2UiHyCtfvr5MIsfpZVpP
X6/mwXe586ePwSyCFCt0ka26nBnMIYoSvXrW4d/rtuz2x8lWP7t1nOkcpneKgQggDecIihiBPHPz
I3ol4/Hru2EQRrq1xQqxOhZHsTM43FYbvq4hbcHaRPuFUB3vVdf7lLar8dEtZM40szREvLuVJt66
5zjIxLz9a+287V7yqPhX6zlHkAzbnMcBOR59v4Y83/9HFX5VZF/nidVRoSA4v9qDQSBr2jb9gm+2
ebJ1jaioe1od4dxXyhbPgRDBkzW8qjaQp3yLENHdbpfRgqwKpqI515Stk5mXczLzkJxtoVh8f3tT
29VvjlaPZbwKM2114u9cM5WUnOZNG/ol6PbqgT3y7D+/ieVmz4/3Wpevk6+QPOwLPp5pD09Wa4nE
mQLzkI/Sew6i2XvebODYYItcJiAruquWPj8g1oibThTHTQ7DaUeg8uA2/WGqyyhbzaFOXWVUV2f2
bPbllh9QRNPzvAVe4vl0pGbQeq+O6s6mCLnF9qVnNtc/yxvr//WlaJ1LOSuQr90pwJNy/zjZTrJE
wfC8uuZOPJznXpd3y+r6NysU6TC3BN5M9dHHNPS63gZCT8uS6rOj8XOj8HGIDEwUIczLJGTypeXx
bmW2AnqlzZvlIY+Udfn6YpNLf3JsffbrXZ/V9tBN+UA/tPfI7cUcMfbcSC5lA5nI72hZ5zPhFWXs
92z5jCsMtNnI78UM+g8u7rvTP9j6hnQuczDfF/9tU6AuaquIxhyMEOmD90uhPL2MludeGhXGvd2Y
z4tVn3J2uUgdHaUVQRWt3uXry1Tan94a9tyWdqPP3VADedIDfj2AToOswtZGeVf47IE0Ox4m5N2k
EE2eeyoVNbQ3vOGlCaV9CpbBy5zKxyE364fdkvrh67uwNw+Svgk0bGNJ9e0y+Ppi+QBz8CYdHuLl
swyL4bqqZX1YJvUjmvf6la3zCe3N/BJUXC9DUD3Wo38I+kqcdS7//NNZVhtDvrh1J+hdmqzamj2d
ZqKqpynQh8ruATVGX8UjFulsW6I1K6d8+QZ3X1wUC66hZz4xGrgft9YqUZgAEgemKl1L8B87LMuj
HgU3eLt9OLMZprXf74+B0azHwmlWJIv8ptTCS5aCwUyMAQPv3i/vwrDMBBulff56ieTpkk/YULFN
AuHVanvho7yUN954zysDlGWvUmdA6p4vrroM9fzeFrX+thRiO62F0x8Dr3HeMGrcz2a9Hsq6pf9I
BgtpazxW3LpVXvz11/J730XBz2iBKp+lU14imU9fdfQye+UWDzc9ya2s8hKNxNfLShXByRlAFR36
XVeq4Ec0VhZsprQetrpdnvd1+SVmX2YEb06H0q7ap35sikOkXCf5eolx81W6Xn8dTIRfrAgZjhb9
8LelzHmqFmuPZ+IfD65TFFlzE87YpbwA77Iu7Qbu9IPbHitYrKVUUyKkdl+2unFfIOA/DL2191+/
NO25ly5oN2OpGu/fDz96Kxur2+F/X3ahN6DLNjIdsbzAlR5jsDujT9rZfhWQdvO9MLcsbyJQ25EU
OYFOrAMsIchna76JefafKa7J1yvZ7NU3APBo07EK3PlYRDsnAzTpMW/lb5ITOuQUPKBTL9R53e2H
Xe+XYLL9P2XjZ/4s/xpWu7z4IYR1M0zi0jXjWTtd8TqY5WmK9hMb6v7qaixBX25NnrRWP4loO7gX
Z+tom9wLXxd3vlN+Wi6bWANrxV8lUw6ed09Tg9P5RmTW++LdbyUandt1raT+GNgNmnVr4Z6A9PTH
5q5H7fXjw5rn37ytya8+A3jCuG78aPxtjrXSy2M36pFBvkLjVzKydhBCJzkUTVZrKsZs2vIjz7fH
WhvVyVrXOaGhi+4tzEl4Vavp0/eW+6Fp9Xc1qTb2ihBmx8a9e2tkAPrGZzrv9rFZeF+ntov7UJO0
e7trMTIwtXo4TNWcNkEDWPH/XxxIjaS3Pj01GxRwID3O73G3zOb7WKv1nm14Y7J50nj2A/5Sq3QP
X1rjnHaMynaQa0s2G/hUWvjBejbnyf/G+vO4DthByaNVxGQUxdhr+v+cYvxGaML0alfTk68KZJRL
X9zWPC4nssYdvGrSeRrk9jLCMGdTuVf/TkB9OxUszhiuLgQOmRPHeXCW604g5JNfNO4Tqs0CfXYQ
C100dy419qPbeLr24e5fLZX43yqhuysbkRBkT5ocF9uZfs9bSFSkKswm6SzACcMqtjuRv8ubUs6f
h+p+K8Iw67oBR7RfW/eNhuYZHPGxMSbHo2zrJ0+u3WEV8+N84+d9WV/reUKN3vu4fMP6uWh64kqM
Ybx4g8F4eRMI1XohEopLuUwG8My59MWltRC00EI5d1/kQIBoI3VsjCg74a53QbQf8ICR4Olt0d/r
PGk3DZdxIBslCO5N8zFY7fLFGJekUdbyjd7bfCnG7pTnoX39uph1IIxkbevm5CDww79k3n81qz37
OE5iDZ8BH1coH9lc3dusxfsF89qVMfay6IlHkfSVRleXf0iFOYXV83q7fTbq0V2nb22kx6MWjadx
BX/WZXPJm+DedfVwZXQXz3ZutU/OusYtujRQC0MmX5y8E+BTFP383HQ9qga5jp91Ke86BectVUmc
gbt811Wvnp2dim4o1NJ+4ySgge5TzUaDRg3VtVwi58mx2X667NsDYt6PVoXrxdh2jD2iDZ5b8keF
J6aT3+JPim6/vvgADxBId19/6uuXSl3tKIzh3ClbCknyxvS7We7LHD3mIoJpd0GsSeN/GOHVjyiT
2Rd3E+5/9U/Sx39hlS0af18hvYMuX036rU47RvJvaL/B719kjKuV+3C7FmOaT66pYO/TvdHme2B7
P/aSxeDsUh4fvFwRqLKP3bVBv5ixzAhH2Q1tVSVeAwH6zTFLrEj5B4GVaLqZ/LZhgANueeIWs9QQ
gYOX8J8s6bpUaVPTlX5J5otlLk7lWv4UkzPeae2TD0gu/90A3pWIGuDFm2v6RF/+1q5RvojWCO/x
9T3NiDTP2zis13FFLgkKfOCd/WxrtEblVO/pF0A/9/3jl/bRMEc/Xi23Q9tIM4yDTD+YSJ+pRk1+
pu3BCOGrZ6aj/4oKHkUg4jzadv97ryzrMS/qX6MBMBP0VvHLbTX8GrUR7v2tpfdMWFWAD6TCUdjW
nA/LGyknEogX5C7a44Fk8CuotvABXj47tSwPLYK5pFnyc+NpMHPv1+Jr71BW1ou7SpC9An5n9uH+
dHEPQnQQWiynKCqAf3Dtt6G5HdWCRrzN9zINu+IDMWQVuY8EdLZJhL5yd8wSp0HFRpG1fYocPkow
eJ9bu5/GzO5YEdEw3ZMG2XvZbuzEOEV4bFwqhVgj/brotaD/wyrgsff5uN+2xUnBFlmnOW5eVWN2
kCBSRb0m2rT3Q2vUDGnys+ghwFGdP4/+uOMGCvxYL3Aetgn/3xX2D1pShDM7F3oxXsSiEcKHL+Hd
3MxVNs/GB3wGOofQPkm8kHe5qGBvlESKHhEbyejOUjniI2HLHIPFZAM95bYucLjOfBZ222WrLM9T
zXLdra3/WD391V59H03AYQcAOEN4s0Ff/S7WAfmrbZ+8zbs9lIPIqn6qoEJUptYwHcx+ewJuSux9
/g7V+jFu7U+5JY1RGlnttBM+Swv4cPk9ib9ttD0LqX7nztrchoyBYVKmPDnNOZ8efVN0B1EbHQhw
1N7N+81nIIyI8cr7Wxhr5vMZDpod4sjfwEnah0aGcV1/zOsmDrMEIMllGSDLrzxAVlzGu6H/qwy3
v0QisFNAeyDtijFmNLeLb7zsZYAp1MLT0w5txT0bksFgNBCJUb3SOFasKMjVS2gH6hoQEpGhGyLw
Z4Rk2XQjKfWNuExe1B3hKtY4GOT3G85+7zdVnypYghwYKHT8S2sUkC8hSo8+AuddIlPHuxwB+de9
Odo8Z7UUmT9EYIQLt4y52tERM7LlVPYduqQtZF+44xTPi3TH42b+7tzwd2uMOkW249N1dzKr6MP2
fQlSCf0fmGMTiwAnsbNlbWP40L8TP8HLOJVTaozGZ2kSFtIopnMRfHZ+w/442dhswGBAVDRc66T/
RJPvZbiurDhHz4A/DbyqmMo5LV004EFeHXNp3nSoYXD2t9PuRZdxjlCV7EF1R17q97pu59Pm08V2
lAa0FH2EiaS1RYTUTR7zZr03dss61rX+KyoR6xq8EQ9Fktse4Kax4yEQLm5wirHvueu1vcuNrY4j
oy0OPDZd7HqLehKeuguLm2q8wc+3YFcLiryP4RGj1CyhjnMD9Qzo1yuOlvo+KtvjbKiB1glmxsZk
pPauimXUsmCBViad0cD7Xp34VX+tWF6o5xahuZ4qIlU8rk6kFdZgvOq+v18jecf+mvOUcz31g9fH
uNtfZv7BCHq5GexhzFkpIk+Gqx7NLlJnp7lDjwKIjm21xEc/zT7+Ba8/hH86K2/A5jbuILMZsp1t
4fHqu/pAJky6m94fLyymA+6pKdbAmdxUDhCjvziJ6VdlZhjDqRLBKx3gEBdm/7vzfXSZK2IW2x+f
LPUmTAIFiwrByWzUD4gGf4bmerPSyCcWoLM4sRV8nKxv1lb9tKMzjNw4CvIaPgnsdW/+REO4H9zw
pSVJLHb3ojmp1Us3RWWFKJnUcFG9l9R+kOi2GO6azcGa1jCRLy6JI07pxSDGrwaOL4SR5ZuekEQu
uVvfjf4gDyMUR6bG4B1lfPDo8ZnvCFhW5VX3fOLt0e/L//ptqbPAl4iHh+1AV0YeY4hVthyWIUNV
goW0PLol+en9hgLVUQHLR53XQnRAVVb7cFNOpDD6Kom8iS3Iiu3byDccLOS/AH2ue911h6Dw0Zjm
Kr+YtBgUhv5khKjnPUEP2hbTsdUc1z16KQoAO3M9a2mOVwy+Qwz4+cidZR5dPiDbJvjQ3Nc/NqYL
ZrapSt3N/ltDSqdlhTKzM9qr7SHsA5Tu462w5kPeySb2xeZn8/BLBH13m31A8RQ21A7eNXZDPcSW
jupkLSBsGE0beJG2Qaa7Hs0alKuDDUobjJpxHxjYMxeIf5EvSxxZQZ4MLhsphFjlUYRDDtYHGpu3
u5MG/fxQzxwC4bZcpR0RnmqHPSDtdaGUMNTrdbIOBOXEfU7Ef9gG6SI8+Ogq07JbUtEgXkJBEyaN
lP4Vk9uQ/2dMaAOEpm3PuZDSYbXHg9PDhxciPDT1nrlD5Md5+WFKqvFoW0cqoIo1OrVXFu79wJ73
GDj+h+flb8io+8cobAiZ4MGhX06tguQLf3tGrfTDhPiN4QJ/OYYnkymnfXW96q7Ife+5XD4XLqt0
7MbPxqrzuCnyuMCjmPVy+d2uNuIjZ6PGqhvtYe3fZA6cUUYy88L2pdHKYMRbFxBrGa/E/rgCmSuh
2vbJH6e3IMA+45DgsYnHvXZ16rP+NHb93U79Fn0xELxMy3lus9L94yw0GPTIIi32+WI5EparoshS
SOrYUShaVG789Ub2xxXCekCdyIoZ42FkDD5hVqrjNn/jn31xbXM79CWjyw4oCmqndka4tR1bPiJp
s4xZRYll/SBZFN8ogQc2dkkuJCgTeg6MnptHcMii+GihETANe7FwiiYZBuqbnkBC8m2+awjESOay
/IUkC7WvIe83EX0i50G156+8Q9F4ZuX1fbNwoU51jnLl05M0caEfjAzrv8NgfOfJf4XdrzMLTQnC
0gI3ymq6T2M9p7akT2uw56EQxE2q558rHdYxZJIEl6SMIotybhtVOyGf/HBZEtH3rLrLmzaDinfi
Vjt8lKKxHlDIIwkavvV7DihktNnmeE9WtV4cJPLf2nbqDrSpiMXDTyROWTGFqWPOf4q54KlmijHG
hps4esUWGyRI7Izz1vtuXLXy3vJrm068Yisk+i30TMpPiqmek3Bqytgoafe9sAfP7/a0bLbq3mgh
KecSEnsMICv7/i7UwZ9l7H6Y67ZkoochHtWa2SaayTVU9mkFWcR5ON9j8SbDmhkh8t9nRSF3dbOm
YaSuS7miYRqMd295s92OLUCO+YxonSwujj2a6kMf0BQUHT0Ebsc3AhV8XJB9Gy8Dfk+ySZhTi2U9
bFXxYVFwZdmdtabXcrFI071ndlW+9Es9x7VnQtVjTOuFwRNpjKCqZt0/GPpOThbSuq7GWi64F+n9
Cjngl7A7SuYcIj/V4UlCmd4Ogks1b6TLMz6RZJvfnL61fYQl/nnDhGqx/u6DMBb4R7fFzkGNdwhX
r8Ryv9KLmwZWt0FUMFzrcB2bPGLYqatsq8vftYkGs7MMC39ieFhX00/hu75itp5dZ8vvlf0AJSEP
ewvkN7M4U1vNdGZiiui7FlzfffAp2skDzOAy9fRAZ2Tyw7bj82jnb3XrD3e28bvoM2NJh6Umt3Vq
qazbnOKZOM3L8k5ue3kEBqf1qjWHBlM1koOeLJXxVUd2fZAYYeRI+Xajoo0N5/awhP7ZX28ddR1N
F3pgwyU9cm2p6mXOWM8npZPGHDDRiz51y/mbbhfzaAXWCVuEcUBiHMQbjwMKiNO4b9sR6QInYHQO
kG3VnT8fvV3+mT0dnAYrOLrDYqWFvWAi2jlLVmX6p2FmU2RQqVSXXAXd7hP1YmWdjOiQysvSnksR
CI49KUPU4IcJOTvohXeIZts5bK3u0tm1LzAJAJ+VTBsPIGo0iftqq/q04WbaxfzHLKIXs/P1oe5s
bLDjeueI4YMgAYAwB6tAYAdWEumjs2MAD8rpHBqBl7KNOy4BIyp0Vkj0x/l19rhMndYhmtSZf9ZR
a7xscGiS3Aw/+NU2U/TDDBAxzbKRsSITNhTsjRPN6B3dOg/YDzOSe+AToROAqUnol1wIH5JAjExB
lp0KbM3x1m5rPLVmdayMiz+X4lw5MkpaA7mWByo+z+RO+HvmCH+O5WblcWiKIqvR4Nm6BWFGouQ2
y3HlIyagN8raMSwOvhJFgu/trDpZxyFJYwmhNU9dgMxkWP2zjNydFq1r0g4b2rK9k2lfxVFTLFnD
zVoQN5I1/fYZTfYQD2U0HmX0l0arODZb8ATkH8/1Am1ClnNcyoasjNB6mriUjyFMOuCwkfXecubt
vhYVC3k8JZ7DDQViPZopSSteWszZjvokDsVakD61IxAaUnwnxAYo508fgl1oIpYTKK9kQ8IEuFaC
J7I+EatNGHv5OB0WG7vvPno+XUe48KncVZX5NtbyhKWgjcu2cpLZJ39g6dE5xvWECAURYJVKqyKt
Fa35ivs3navxJ2t9whRC9NHFsHVEXDqgEUa9AXxvh5xHFLT5ML23GD0PDCoobEoAP4z42YTK2NCz
PLlCJcvMoKrCBsaQb/D9bZ+Fl84WCM6IkLVuIDi6O1eQ7rWt1gOf4H5a9IBOIfru0fndjU6TroH4
FUzqrieLJ4Mx9pIVLfRNswnlU3cIN2vDQw3FSzIT28sMK4gu489tgVUKAp4fbHW019Y+juxIJhsn
T7p9Y9jHPIOPXwP9XqcpvwyNnjPTcNunQd8PBj6zyS2YNmd21RDt2h9ys3Xu56ltM2fs/3Zz+9xh
BuJ+gDwJ2h9o+8pjL/cfHXcL75kf+6V/EzPzsdkTNSMn+FmOL4Zn76lknKMUcge6pgb6LI6EMTHv
B46bYc87OIF7UsiDr/OyFYdbBFciG+ui95Ur/YL+MDz5ytDYVUJ2plhFnUzbCI79WdlWz/0PNMsF
MYOa+A9yn9kB1bfrJd+XQ2mur4Io2/tC6jdn93Q2Gs+WUfzUgfMctMsOCFlUBzGxMtvfeY+k01j4
DGyk1lxqdojma3B/V7a3PveG/x15n3Mx9uXVHD9YLvSAlC2IITyReIwLFLohDiF9WDrIghKrohiR
1hK7ZtPFiDM9rgQXwl4/bMpoHrzWBBHVA1m2ZZAg0iky4lXByMr3EbFvRudbHOuNqW1AFnIY2TzB
X1WcCGF7qLdixZTL9BvkNsEHX/EC0jtaNh+lqqFBVyLGGnN6QhOH4Kvputizq7MoliCLmmmH095+
jm33GvGTx6tE6bQghR49z4uLj1o2RJefumSapA0vMH8zSRd4wFd8gq2UyPuK77JHguG5s3NoLZPg
FTSjg+tkqncOAxk9uh9YUOj6Lx1odDasv3YksVnR4NBs2vYykRq6KrU/2iUnOvLohd3xBfoH91s4
xR6i43gZQ8kjtX6XY+9ngbGRvW3hqSNuJjWthsISOLe+FtUDttAU1ByteONc6vmz7Kvg3hpjqxXj
YRfb3YSin3U00ZCBBTzshWmlvZeffWWjtGqn1PT7/CxdicBr1zEbf3/0anpzx/qga5vT0ZTqEE7j
Y5B3Bu2BvuNO7Y+TVB9iKaxTZ1S/IHLzMxizE5N7nXTL6iKbs41s95R8VYF/RmZLxlhkFvEeEP3w
Q5GkeFbu8tury7+qdjgxkWJg2FQsanzrcvoWtZ2X1Qies6g2/9ar/QLM26ZMcxuzVIDGu/zlL406
NEM+J8faBU/aEf+nM+FjY17sCYtRGBXccjl7qvrOIhFWi9fdkFoVOH85GiKVu+IIIKsyZX3sfTlf
gkGftKVybnrbO81t9MQS5ETdYCs/WLaDnXse3o7ZSzCDACWUKBfcNTgWnlOlNj2h66r9ajbq5ISe
E6sILFwsQE0MoNA9pirTsQ+6o9j0CPMI0DP06jgue3dnz/YHsjoF/jOYmeX8los0To581UEFW1Ru
b8j7CDwt+G88NEsuOImcMZz79gtBSdc+QPA/7I2V6HlH/qkj/aBHbDsPzsQHq1CyJAXbdmASbFBq
ByO5s/7a9ulhhlmLqxU3wmzQ/rWIarGbkdCErT72a32aIXfj0ZqfBfII2ucw9cq6TwCFe/wAFzNo
P+2xvg/62kXEa13V4v03FXWF6qF69NUQAWqyMws0rhW1iImnAa6DiSOd4efW3A8TKkRmymVkvi0m
gK+AoaOohhY0SByA3li/ucNoerK994L6ui7f+lZiIV2N/rQI+DWv8dCxd/sPfyyLq9cg+LBUTUPB
+SRLAK9i1oelw8WBgEyNxl/t2G9LYdgH5m9cXjgUwx6C18KOEDv835HXXJkhBUJinhEe65+FGE95
zclvUJqz+NEG3BsGQ53L/gbMsqxegw2Fc31vWvpTmb15VmH7CRhjEtwAWtxamviO9gFJ3XcvMp1T
N5Y/bYcEf7qrX4vXNgn4L6dgUm+qNfz7sDw6HMOS/Jis3RT7sdv9Ek2zje6keAdptAlqJBpFSLIO
RuD5I4F3/xV6eCJiOxusrboIEzWCqoKez9G4BOawvBv1eDJ7VySrsbSZ70qOC/47LskXdFZGYqj8
czVX92S3OQ5F6mvSEqEBu2cCaLczqY3mc+Ut4jBVDiymrn9KUjZsUiEWzeSyOFh+BAGCZcCzOLTW
U6naOpuGVmXama7GXDwqo/vtIspnjqOLDD00go3+swoTY2FDCdVQWu9FMJePQ9xCxuT2aB+Fh621
38o1qbDEpspbDuO0xc64LHeNg3YMg+VrHTT6YKzOO8mdmsiSdaPsJKpiymXQASRR6/toTD+Muq1i
Z3cWjFtAgGvdvOYGx3SxtmtrnfuJnJ3dwwiy2Gj5fOfPtBODht/0ORSohkZHptsYERnh2FXq4c8n
2Y/uFLEFe5HGRmVj25K6Ysr3xZEXXdXLybMlDd8tzFnUN7S7WiRxxW7MDm47nmHHL2L0HuZAmbxr
amGeHyswn+Fm5x9zhl9LJXsnPotSLAlhVNjjhCHP2+6/rF1pHBo3IHynx0RTWvuL3cmnsWHRq+2W
z1W4vs4BOJzSb3pR/Su+00On1Q+cDN09mtI3HwfVZonr1oprM26veXfbZDmIV+gNBj/7U27g75VH
v718DlMBPiWs9l59LJbJMI+LtC4k08Ccmyw/1lscyKm675YBLedSlSkRMJRXpl3ua/13IMfftEvn
XqHO9rbxpxVpsPOJP9iUBLktlvjTjnK6rCXvVLSTxlKNsAbSbOt7qxbVvy+8xfEM5ZPlWuxH1eS/
u7C89XzFHwcP+tGVxYTUKToYbhggdaBH/h/mzqPHcmS71n/lQWOxH4Nk0Ew0ODzepPcTIrOqkt6T
QfPr9fFUX+l2C+8Bmgi6uEh0mczKPCZi77XX+jbLJVMc67RzjDJBfe/nquWZT/NdatLzYwUECvvV
mHj3GsklLzCCBvqdbeiFX5TGR9L/GhEBVkOoi0vbT1ymTiRXmI2/RlN9xzkNjzlhOi1+TmGLMWBA
+Mws+y3xaLhTUa8Gk/ZBZeZHEZkufLrgIGrGTLIIURXRYauJKjBNdqXWih05RYN3E9w8LBubeLCi
vYHZgsRSssHW2vvubD81ysAF7dKOh4W+ViEScKiSrdmPLTrwoO+rjFJqJoSr4wpYzQMSIm/SweKe
w0+jrYnEs5yNVEiSuvsUu1A1d9ambcxfHdMGmKZfI63latbbDQV8dtujkTKuUNT4c3hQlY7UhRmI
lsuMfJQqVPqRC6Mx5codJSb04sU0wxdL41BL6lf4oMSfDEWeXuXPgTZz4Wsm3V5v4Ld3Bc191R8d
PfnVRUF2zMvik87uxZ2d+IBlFuiBah9az613DUJ2DD7dN0cXfdJCGFKfE5zqlc6JLrPxeZjwKBm/
Itn95DEXaydBDk/isP6o8DIbYxDQbLXNmqTczhsTeZ9ZxVqL5m3cAwuZqx0jJaidrRtu+EY/pMPw
wpTeq8dx1cRLu41Fy9C+kxEPTlcdSe70nAPLSMFumwPq27tbITJLg764r6cN+7ojX6cJ01EDI9lb
W8emRuKozKB8pbV1MSVlgZURt5wRh7b0uB/B1MGJ6z7iIhw3uAORQCTQsWCkv6a8A6wXJu6W+S83
DRAgSB8b+KblupUlV4cKGCZq1jlNBh7a2ojXcRutLReRRE10Vl5kPc6eyo6uGF97N4pZc1ke0dOy
dZ1j4qgV6rljb9tgsi8Nw60TUs9aYdbaCCFwyrU7XR+qCyQupmP9eo5wUzsZDrK6nVkjJjhrZJQ9
xwrlBFzSEbPFytYzZm9jASJIEsgKov1ME+/r1LvG2NOtJjAaPOXiGZhhsxHLOGgNr/q25ELSYkQC
VgoihDHI9Z2hvBEmUgE10eh3RnRJyflsTPVlALxfHHRsEkhFug5LRHi7muiERPRQ28aOyW6wVTXJ
hY6SMdZzQVff7qwyl35qpEz+5WsVDcD08HmbJsZmIpMH5h7kJuYliWo/Fo1V+tLNDnCtiET6kP1Y
HBrKXz2eeI/F6HQXnu7kB5Hbj0ZUelgxWC3aUXy0AfFshgXVV02LP8Vvnd4Mm9qdGqa4vBBDjhNd
UZwqFzuHNkw+mMtNHllcAFASVoHA3x8QqQ8k+rzjUpf2Jcr6MAugEkM50XxRfAIJ4Z/jNGCSplYp
czkfrBGyQBfxFV06tnYy71FGcNrZIY1z/5pjnyxlkD40ZbYfZNdvtCag8qncw4gAQCPvUaoBw+JI
S3d99lHNvCqTwHgPpZkfvUUbXGQUu5lIdgx1ibnLNZmQEr+qDB1Br7x4OKNWWFDNteukK5rdeu3A
AVvzuB/cQmMPXqVYljvnZ9VKw2cSvuobyKEdrZRf5iht6IDRmLIQCa7LZir5So7DY0CARHLeyQeN
rK/XcMe6401hh1iDdITyDmdLnMwkSbvxRx5k497L+8q3Sqb5rfWK8QLPptOnF8QbSBtmyZssr0u/
YzCXd+jkg90Ua08WPxIS6Hrt6lAMJvBSeFr7mCffXaZGOASKCz7ydW1ONX87LVDtyPLTSIf8obzv
vfh1WPzJFstyDa0kBLfDHXXvhVZwb2cmk+xsvtipe25HzS91WZ5sqS1AsPo784bZJ53MG8qZ81MO
0SYPCyRhT/sMAZ3uauBKK49YMKlIpGcVzycZBg+6AZpPACwbp1qj/ndi1KBgQSWyg4FALuRTjyJC
d9hXwHOGc3w1e2l/GKC5yAgNrQldzMxzYa2c/GuEF7AJoL3TCOktdN14lWsBuiaRkxyr+26iBpbU
yfAmGrKW8Go6ZbjnPqiYXTi8imTzhAHnJOzQXs8zmDCAh86+BBHG68Y9Tn27gFqmlZeU91Ud2Wut
oNQOO+PDNoiQJw9ur2lbShy55ZRbNQoCbm/q63Gs5u1igXMn95n7uDwQk4LAUJuM6bzmNHMimB1F
sAjleIjjdKem6RetXLaabV61dCea1o5nr5hOxHjtTa2mjdXQgygl203OHdyRijpOStx4bVVvU1U8
mbV9MU13vmkGKE6hN6Q+GuQhT9gdEmtT7lOYgBtC9wg786GPakgZlUy3OAM6Xzqn2oqmFQ7DjV2Y
1pHsIm+FMQ027jDuLTV86X2OEbMqSzxM9i2SI/UmmsE6H8V6wzx7Ps8M2uY0N7eUwXgnIKp07NTe
z89sjPkYSAQ9BktEZEy/Ii/LbwGf3TTpjzEb7pAq1LmykZCA3BOSGjMiNog6mG+OJeDsbS0dC808
ekvA3jAxfB9AYmKxbYmBE7HdYMf8ZqAmETyiW0uOwc7uzBBajXjWEu+SJvlFmEGFg1PX1via70OC
P3ESNycrRyvNdPGiBt13J1ArRad+9XGbb7GGaFwS/FDtO9wZHCkmfmrVfBQpk56WM3q2eQnHGU26
B7455L20rxdXoz2bGBYQq/u23Bj19NSy94RegrokLegDArb/RYQYjFzixlEtUiIBrjCUJazB+SkI
I+C8IBXhz7JCGNxthSLpEtmxWAKjcOxtB4Lw3EAx7XNIgiD7ZRWe4+Pk+tDKslsHs9hKMFY0xOET
yVmc5VlmceOTFtfVhpRXAyR/kLbchthT3YhBg3BafSdjAgOBe2Twts0W8/7EoKOLhntRauQDdRPj
SOg5R7N8aEDEON0udTCh4b348FKlrdy5tsgu6utC4UzXTbE4gZNzQkXl2iZ7fL+zFP3X6B/1sGEg
zMt5rBuaKt0M71NbR3+4zVi9ukOKO+sYX1bC06p1jCF2m7cP7GefUP9itrEE9pEoc7AlNLEKelHs
SyG3ZFLsvTWHGwY01trMdQQAc9rI5e62+1ydXZ1uf7S1TZmA53bg8+MnHKDJTDk7dQzNSdfR6KxK
ml4mZ1g81BeMwyUg25UbbyLXQsG5IwU3sMDZmuJjnHVgapggu2rOts4RIk97qqX+IpAZIVuGWHyo
BhXZsTNJthfPpjLiCNl6Hnn+RqA3N6q8Hzt1GRoDOzvlQ4UIhQU4uuRB5K1Dunb4DcgY421XAEzV
lhAJgn69skZH22tKfKjZF/HjgPge8sko32j6ZS6AzdKssDp8xc5OdROiOR5HvXoww3ynSJJy4DXe
aSy7OyE62lOz6ohSO++U0zXuk3OdktmwsxQ+AojiS421ddVM6karenkMLYtktt1dKrJvWye5M7Q7
ISNojzo6m9m6e5PaaTVXWkjD6OpE3IABy7Ga+Bqut71yLkp9wKrVROEdIV+5wpKBy8+DQLEE+yAF
8XTgisOaBF9n5AVnjjOo3ggUWSnD7vaK4ypSxd2VMftEwfNqMvtQkO2To5kaQoxGA4S516wde++a
ebgqpKN2NE+4LB2snDnDfkSXp6svVBQcXZCErB34c3wpkXeKcNL7IQ5xBvhIete/RnWYnnABu6tr
vnvRrhbecpcMvAznlkRdjPUZr9oz9iQAtOBdW8JTiIIw5HkUqcziZEOoKuF89sKnsnGXykV9jSCG
LM3d6dS599xb7T0ebAORLeK+zEXjXx8IUw5IrjNWQKyvcCIxrKfYmu1+vKSxu5kxSB0aHK/PbUHM
bq6s1SihVpQBMcswgm4QYeV9BqBCPzDrD0oVD14P0szQWKC3/KNClqQsmladgzJxuTlSYpkqKp6U
94mbmcJzLNvdlTpA3RyvAZ7ITcSnCPI/VM2MZ2rPfG3KsMHraBC5Tthycn3G7LgcjxD57+Q4TOer
JRVWieVfUXIDFgiWeJjhlqxjDiypQ/jG53sLTMK6Jc7erAOoLESFphino8BPqYzE8I1a/viNX8ut
znqyKZkXKZdKh2qeZDHhMsTSHrSK55AVq7GUgapdUjTXD8WMyBN15k70zd3MLOVx9HbtyNB5SApt
D3X7oLOE5KFkCOyzqIIZpkYs2C6cy/Xz+wyLgGc6L3IksxjiQzK1bOdQ4ygk9s2VHONMMI2GcoTV
DrDo+tMqOQcwTUr+GWMkfDip5JkwJ6SwKMVkeuX36oogJigO8rhc1NSkmVwnyF976qlfRUkNAdOD
q6xU0y7U2GsRujI5Dyp7GtpqIMTqtSTsCOKkDiE/3jwmF1hLaK6pnzgj361W1w9yxESFDcR7aotD
s8TseuDZ190oOatdNmkfBhRIoNgRaapVlTsT5un0IvR2XFuEH05W6YCnncbAjzvOxwE/nKZK+XPM
TJJu6Ls9KKsp51bKCAqvhSh+LQSQU7VE8AjgwI2YpwSPaDReAIvvoraKb3Ap4j6N4PHbc5Y+DJa7
nRIB52h2HsU1RNnm9W3Br9oGV24ZFBB9jNl3dNl89QEaMW6F6L4Qo4nNiqcusRm3jHE3v40JFV8+
3BWRqp4n6FQ8SGN4SYs3ZOHhMizA/MwoAmyw/d04OO+6adHB9GOV+/1vhkgr8nMVTNNdUlNmN3NI
6CafTsTd2/vGoli80pNEZPdY9UqctVkebq0CsxVHj33K558av7+ZSEsS0OXVhYXj0YEEsI4ir3wx
ynIdBKq8M4y0hCufcyF1yoEskywRd3KqeOwYY1uVu9e0EMvsMuk2lmSMGobpDhY/4wxy9Vc8TKyw
U9lRchFZooSfX4ks3L7xCbtaczaYLPgx+LF10+mfqE35cYrMkeUr1fMVsO5MMcjHzLRuWLY7c3c5
d5osOAdMkZ0mtnUHBeLNNEXYH9vEIhg2CCRTpaOGvzf9SP+Y9HBpYAENOBNXMdixbZYBYiYHd0wd
1jqUnpdtLQEQOmSxmG+FXnKUBSVxxwF8ZzIvXjLQ1wcVa8KmqpKZH9DB8kmu4RpLbCIYByZ6s1/y
Bty706D2OHFz2uTFKWjl07lFq4oWWFcIKUuYzu2w5PNAk0fbwCTtPDiasdGziEZ7eUqCqCWwnqLK
8/fIhjC4vdG0yNsWCx6TKIgY7epSkBTf9k3AJHkajqUlxerK6qWw81bFMBQPLLF1tkWLL+8/PzvU
9S9wB85t0zP2oHnO9pkZfWI1P6TE3uOxbHYWKuRmLAU4eGDgN/zGNvXq0xVXXS/rJooYwSYvDrEu
X8qo217xXI2Fw/5KpBvzHGdENy/nRvQ4Fkaz8qDgXA9EApWgLwr2+LYZ1oGK9oe1FDTJpYtmRcBz
GMPfKLUy39S50s/Xy7aMWSLdRwqSRzKcu+VDr5OBgsYt9kl7y2jkzCW9nO//+JC7745R6rfVUD4M
aAnUS/yRZQc/qgGk0PVXs5kUFO9Dv+33dATTmxm4DWnrDjtCxYtATpb5oBXtpu4a9VF01LiYCc1L
WObxGQ8Df6AQNCSmNeqel05gQXDH6U0aJ1tF3qFw+sCfwzx5y3qHUa2t0Vk0tkCUWFa0ZOqHClzz
PXbqs9LfxjqIf0G0wcchkKh/U4PaUsJTC36FekTYwiYBwHabF02DIY4V5R2NVzk1qZp6DLcixQVg
YTW8MmQ6DAIrgbJu2nW/4B2NZzmJlzTPzUsTv1wP2iDwMkhq7ZvTJLrPmeLdjlXAN1GEd9AU5YMB
xmJIrQ2EXS79oS4umMruYdJra8sM+eEWeqcmgo+BCMiRxGOwL0D6ba7oBBUOd+MSckuSqTpMmhM9
F5P3MAFhv5lqET/3sUBlcxKA7ssfmkseTnKjd2NNqT5zcHdSS04ubvNLOaYV2hup/rkF3qwpcKNV
IHDUOqxN6bJm3A3JkN63FYdxa6HoTtx0h2SSD7/ZaMkAASAMF7xKtsMiAo07QCKIa3UbN0TlNYHf
YInvzIV++n3h167ycLYzrCLop3V8K6Opk4oW299PDnmpkqaY59pPgUxkhUNqGzRkW/TPCaIjLrdR
O40RiRW8v+05tGBJxunlep5oYTFCo3MsEisgCDWqkFXOG2V/BbTPkzcf0CloHHpGjE5ax1/gDO4d
TqxzTWhwpXeNe9D1tN4MgwMdhdj5Jiyb8VJn39cKJ+deo32F+2QMnbNNM5Geft/vZepMd6VbvShL
eui3nEaRRTAQw0e9MRPxULF958Zl3/FDwux1titWkejWRFkaGog1/cH2GqY1nRmQZZgctMcpOPCi
bPzeCzI/JmCyZnh81HFU3XZByVx8AZ4zS3Lvf38LmAo1/D6q2ptOWL1OmAMXsx1Yl7aqjlqy7FTB
5Xq0I+sl0IJsJ2LmjngDYOLBFapw2u+9tkn2XLEIT8CMeCyXT2LVyh2bY5YlC+W9rRFEy9MAYwnH
PzlivFRN/sOCRtC1ffkUNvoFC6CNBmTzKwp4XyMZ/1QM9FZaYhFzq9pzYhf1Lak3egbeDpwl0xsZ
bzhsy8/kkKrqlUazRtx9i1ogzlVprwdDb85Xbkwvqz+RPr+RZKaR6CtrCHM/G3AxM+FnfCNrlL2K
1TSR9aNlJMDbanOF/KZMhMzOtO5VWIEtyOUBm89NkkWVf8XICJVYd6GKcL3i9MPr/g1QhHcH/zHI
aEdqGkxFI2+v34pAZK92itwax2qgbaKeYC5yEu6zVp/e+4jZbd62t6Rw5KM3PEM62M1ZEn2yX1r5
qSXQJ2Pb26Y68xT4NbsrJrVXcb7tU/Ou7Fm65yxrBwT5yJoANjDUZInL/9myEJ9RBEBL5ubO6Byu
AOPrqS8jauU6dA4CJxJZyhgUTw3zGFwggMeWcvLat1XKMHzMEhjHl04NM1W4abO43C2LIwg/xN9s
0MWeEQbbMaekxeNn7kkh42xfwPsqGKxDMijyUI6N/bDuxo2yGUarK3dAJNlhSKEo4jmLN63lJfQl
lMj2kjWGNMBAox6/Wh1TS5EaPkuTWIVTBFBOfv+nRjIE/aVZi7KWL6bLUhgvieUeh4N8UW7E3NUo
PorWSc8FCCtOI5a89oVtrsWCwJQElk5BXP8YLbJPV9rk1OBj0acO/m/pOo9T23nrpvlmLyORVCPj
Q2UwJgRR6yM9DgxxFF5agn5bN7eSgxYETxLi0G3D2VMv22Kwo/JXFbpLOeje7y1UPD6U6JhBYkLr
iSOt7USFiF2LSmcIcBJdW4LKdfQDK0e0ucNiOozioQgslNS0/qrqSWMMD5dDgtNcNVw517Pyempy
elZFbzASPoFRK30aQba/DVCm3BLh4PpdZSI6YeoN110FKFs6sJIGzfRgXRl7XYTfCtl4m005w9Xr
Zp/hjBEl33vYeXaTZ5/jqouf8u5MRV+9dRYr0ovGjp8Agji/zx2LF8Dymd0S9YjnsN26pWf5vG2d
beO2xbHSCt5OtvlogUOpO/ZiOVHzg1TmWejMymOC3LdD4H4TOjMQ4uzvAlLhXWur1zm2+i0URqSB
wAqeStZ8qsjezRhZfJzR/W3ZafsRjB4AcCahzI5IemYx3OuQhiyPAqzaPSi5pYDXOtaRXA+VUHe5
LWS35q0734TGzCCRk2xweHWraNoVNUXVZBN6lhGKb1HYB4VB5mx540fIwruTI2f3xBnJGmnJzCvj
jH2sOM+CfB6eWoMm1c2sF46t5Gec9fdWnrt4Q8Ijk7VpXaHq76dKNDcuL9tV2jA6G8veWV9v+2XI
jcw2na/f89Q9Fu5Y3YmmRpsW1AXXLScm7PvD3OmH62Uml/h0Y+m8jdlaZrCmZdlBcv3dqQ7f2Raj
wDt6Aw+I427isHkoxWDwLLveUWbDvZUZ+3pZa1VXxn07aIQAbHWMDbLg7nwGWdJvcJ/mT1MwzYAi
qKAy2j+5BN4hHJlMFhUAEIiLDwI665E3DL6ouadGN9m7InXV3P/nH6RZIPdsVEOWrKO7YJEUpiz4
xi4mtwSufyCvmttmKGXGXhOYlJKkru/krnukpfxU2G0YjXN2aWbKqqoqwO23VBVR4R7tGOzCIJx7
s0geycN18GZCdwmLcZy0drRmLy1jMIKtCMiq8Qs9O0Rjy065PgsuvYe9qHbT6q4LGckaXBqdP1at
uSb9+Ya3EsQ0kW1fmvX3jAHhkOEN5N4KXTq5aH1dh5J7GtNfdlUd5oRoJPdjuJOsB7hUhaLMYZpB
JAFSehVE2OXGrV6OrCavWfG2sNpuoya//Y0klpa37aOUJWuAYJcGOm2QBuH84GRaVq1C24mWtAKN
NagrpioJO5Tq+tlOpwQRDkVEE8mRBwYaRU+W9fpbU9A/S+g0vswF+7kcOuTWiz9qVeyyPHvtGXHe
aK38SG10wSrh3C/EI97A4VkqAHFlvxBFrwcJkvVN3qEK66W0n9JEv8QRXP+ukFDA8yE//CslrBEO
IxZMWzy6wUM0MnO6seXX7CLW+CmWu5oU2c6oGy6fuzS48dxnoT07xktjvrTWEw6VVWPYK4fkvWVi
qqbmMUxtzXnLFhn/WIg9S4JNECvdriv2brfu25rM+sfU3rf9/SL0/qtuRIWD1CSpLKzbUpJy17Kj
YKkEOm/4MoYS3WNe11RcIznGmG0kmLfrbyhD8RwfMNbsEbs/dG8xzDbsAGgnYJu1u4pMZI6BJUu1
2b4UE4EKEREexJx+13bWI77NDeksbp7EeBxG76sy7E1RwhWay0rz01DetVV3NgCJoOHzXVjJPiMr
GpYKNJ4j8xWTyx84lJ7ZTcizu+xDcgt5MJ1kAe1Y+HXT4SHqu5Wnc+UnQfNIUwn7iKkx6ejOK59a
EhfgyFLyIx2iy7TRiGpjdx6ClFR7xJ4iSKnCZbJZm0ywZvYiWLnYhAJTO85NzdTZMuby9LFFdF80
23/5P//3b1uf/3k1sbEsn/jn9SSGLk2hC4ajlrCF+Pva2qKpK68bkxpVu1wPyF030/Ihde/SlnK/
tqaK4RUfHFHxwXb+/OX198KOzZe6hw2mwQd/Qb09mmEN5EArMjY6mDrRIynN+98fKqrbcqDtuf4I
fy73vvv9zf5tm/jffvlvT2XO//++L/wve8b/n/vH/zduFbfYyPEfT+N/2Sp+7sdf+VfZN+FfNosv
n/R7s7j9h0SLsHXAvKzHMRG//7FZXP5BQcOZxf8M09FtnT/5c7O41P8ABO9ZDrN5acCb4cste6mX
pePeH5Zl87U8Vtl4BvDX/85mcSn5Sv/8osO1w/cgqTMMqilX6PpficFTJaPQ7LG0GG3XrcbUVmuj
A9rOnHsFyOHEjccOs5JxYMpS6Rxu2Kb0XsdqyPdJA3keOMDsW2Q7rGZm4xY+z21qej+0oHmNBLlz
lc7kGALiLn2bLYbP4Ia0zHYMdLlsLQSyx7pin1zRV++090ParWetKWjyh2EtzXbVBuN7Y+BxqfSf
4SJLN1Fwg0+nAR8d1aAfXBl/FzoSSj9DJGR4JSKGO7U5npXlfolA+BhxDbwk4OeYDCKz1msZDs3G
jNvn1sGypVhpRUeGzzioNjB9100W3Dl9fhMoNo72pXFLYPndcxBqM+/g9MUuMSmxC4WNzz5qMzu0
usDeAK+laCbX5IsgfO8Xlx0hNwTDzViwGd2CK7wiicXGxoJtM6XGKALGmleSg9O81C+QPoGpG/2m
KooGloyzXLSI0KXzU4xesAI6oK8dtpX7QWd9hQGHIGtPvH2qlV/9QILVNXGKeot1g/nqQ5hK0hzf
WdxvS7158ib9KzIhBTXdcMD6cW+OXMt4HYda0Ep5tuUrJ7YwCEMZRu7AUNiGP+FZtZs+wuvPcM8m
hIChIJ+erXY4Z8lNvXgSvMJ6y2wPa2l0w9hs5vtsk7UVfTuO/hWG3irStFtCgueUGKMj2UVeCOrB
0X7R2QeMBy4wfM1RuAvDDOAOP+jQ2vN26LtzKuafTVDcxla7b9hoEM+jQYZ5Y5sOD2AuddJL7mcj
NsFPrycM3VZRhTXlyR7Nn1oJc7TXh3pLp/MKY+Bz8jQeHqe668MKi0pFpAu7E8+JMZPCp19ZzbVr
Pbi61dFQdNYWPsfKZo/OOegM9lN15HViDA3h4DxTJbFSyYZNNSKhlK6VbJsUXLZsuDcMPcHShkRQ
1yRHZlBEditAtqZEej8EXMScPOvczXDpUG8jA79cgC7bWIdw8Eh6MWudpmHdyuqhH4VclSNImK6k
qbHzVT+rneExSTf1gZUMJLhDxcqcxnqux5ZCrGpeiIYi0dESrJIfwHvuHWPYx179bCYTCxSY0TLv
xhzXyxcbPUJHDySFFhzrwTsz4HzIIvWCXxo/hEV73zwN1Xkxq1npD0liBGeGFW7n8RwLy1wZNI8r
y7CxdLavLhtQnLx+8YxujbIsVrgx9nEQYsINGEeSVHmVGk8TsaCNZdSPLTkmEkPq0lnc2lHan4sR
jVy0XwVi0MrpZ8DN5lYu33biZp+iUXcB7gzQO/V7i04wmmeWsN1kYLWCGs0pydIfZj7bOABBQwi3
+wgp+Hh41rOMCfNoq7TFyYT/JiYmqO9DNz/2HebkMMRUV3jiq1FLmwI0YkSARC17pkcqVyTLobfV
wFmTzzLtC59tEj+KxROes9h6lRksIQbfxfsOliDt3FtjFMamTdOLLJWBit1C/oiFb8FJtzvW62Bt
9UMStYy1aPUZL49j9pkIRn1smXuNAECuMjdpN17Tv6elTtuBrkdEPcnVHYLeFqyt2isszrYCxIg3
h3Nkms+TtVDp2PFrAofDC0P1Bb7kwtKB6FZoTcocuFKrmtffaixPbES1114GdzcaJe9jiBUr+oFm
PAwzejHt7pt2iXk7YOuCrFND51TR8N1hTfW9gciVZ9ePZCCmtRUEEGljRrHhMQy0S96xP7Ubx0Ou
krux6WlLXdwl7WAbN03e7cVcYrlvj0VT3ve2OFgaz0fJTJRu/HtiFOrVINPdeaoWNyjzGvej1SXD
+vCLewcIeHxfjmgC3TA/tdJveTCnBXESVDYBK0YHbIvZsLKkJyIL5kBPKS8bK6VON+nKW+ekVVgS
ZI0gk6RFcva1Zsu/ZTfKPVBAgnC09cfCs3FfxhXtU6m/isZkQUGIb5wkLFyJFfgNX7ROi4VOEcDA
u5wkTDfqoIdTETx0EQeymD+nZHwSosd5HgvTH/uBhivJ3mKs8OsgqhgYsgGYE4hcV6B2Nm76zXJy
rSyThdfSnYEUBdNOE/D73LjsbziUsXLXMeu1e7K9YvG+IndMNYiP2WUObKbWDu4f8ZM+3tYVFlAW
85GcDoEmjMUxaobhxqTlPeKyhNAJytrNXVxMbtmQtjZQLMkeJPmQ3WoZyIWZ6mQtxMQQCVOCgjtP
MO/S6D3sH5dkmQlMwqgiPJSIi+oek+QdTTV04ah61wl7J5FNWq1oQzabZAfMHd9cBWwKal0/KZ+Q
BsJVDA/RHzNBZ0oMwDe8T/JSt3Ycpbdm3yQvZcZ+Bq2/k0HwEyfCfZcaG7zqbP5hk67okzc2n0Al
CVlCGPfzs5MF6BTVYbDGDZsw4DC43KQOmrKsSPu0lljHabEhhoDkI/uHWWeZbtDNp8LV1rkYb73R
2dWcWhuUsO8STwi6RaOtPLYXrjSYpzv2Hf5IHE2u61SVvjOBdcIHygg/3CfRtwzDtwpfV6Lsl1Az
R65ldQk8PDdedy4n0MZIM9WKefW7F/Toejrg4sQeHrLe+L0Q4n+sHP9L0b77Vd585r/av1f2/ytr
dqrY/0/N/qvryiL+9deKnU/5XbEb7h9MrBypC5s9DVQQ/yjYDf0P6nHd8KQjpGkaOg3cPwp29w8y
sSa79wzD03X47v9RsEv5B1/DlQ7OPcsmCyr+OwW7CeL4bxU72TtJftV0ASqbfCvLDpB/WlCq4/+Y
BPs/1sqad1HRV6dGy4jwGtm40cwOwItMwxORLKLm1XH27omPriOOkozwcbNUj4emB8dQPXRBsCIM
QygiBSfWuppvM7l1y3ZxFRcu0fF4lXoI/eHc2xuQRQaDoboH96bZRz16yqv8Lssy8ZLbxq3F1oiZ
6mZuC9AAarG29Fie4v48ofpLnCNBj2Ns6s3XLJ51PwujfVuF3Vrr8WRLVosVxV0UkSEmqHiqE/Pi
wPtn7vyaGfM1q4mnNpXiMunDWaVLSHGxppBl7/Xogt2AeozU4VhaW68x3xyb7UhyMizf1vsNcyvE
1mKdl95XEZefsNjmxPwZ4vmzUIiJIHPicmdp6tluqoM1TNhzIoxMxKS3epjdx5bJJtxiTeP8Kxfv
2D0S1gjPkCYjoqUl6wBBnX+GUXWyq6+oUIguwc1gZPelhqEpmg/orOu2eiXPCLiEgyRkfZfjbkm0
7oqGRXZi2tngTM1Zu5AJ2oSxW6yG3DwT2lswOBKphPlnGe5FHuw8ksK1M27qySUAssR5WnuXSHzK
gfpqQ7wnhNzsZqsDsYCTBtxfz1/qontJSLvpv2KnvFseZELAa9ubvjqPHHkExzioKM5HYAnGhnsJ
1QV3i2l/KULBtZMB6zs5yrpYSybQIX+NgfA107yDNFkIEY/7JcTWAa9pHPNeQS0j4IHpHOtOmTs7
jVcdqZjA3bPwDlswJJljxl9ye2I5LntJO6HO9YQM5czyIX31iucaV9y8lIbJHWqyT7l2CvHTK4Mv
lNmwddPi4OX5KirGXWm9hYkFsGCYSX9Mto/nDd5+8Zk5M/AjOa6TyXtivGecKhMTtuG4GNPhWlBC
n5RlPSsVH1nBkVbsUjFoVrsfOrF9B+fk1HymmIfSUf1snsMyPHXt+FTpybqs3QT/SLnWKmDFytRb
drz/O0fnsdw4sgXRL0IEXMFsaQB6I1F2g5BpwXtXwNfPwWwU83peaySSqLom82RyFWr/FyglFTNi
NhiJK90qJcs/nb4ii32D+LQAFQQgNhXdfQgfuIhgnWRq+h5JSFmNZn62Ao0vWA9Q+TNMaFmTc24K
lbVAXK1zx648jrgji2d0F/5QFZgWWS7nB/gB65E9KfJpVoRfhvhE2zME33E7+mWeJfshoo9VRX7K
Vc3Yj26Jz6cfpntRu81eLbpqC/KK2iQL3L0GhkmV+lltU6pcC4km5rjmYmfxi2rm5iMPl7leuZjp
uqMbDXeMrSu1wYsCGAKVcaU9uZiLkTbiu8jSz1k7tVZJIF16lL1E6Z4+kJGv2CD9DOVTpJ47olUK
FNzCTY+picDVxurJxr8AiqnJl5DACf4SqNx4NXV/tb0kOWSQAcD69dPWGjB8gqaFtEKNeiLyYA0L
9NLx3lsaTW0Bg+191NztpB9w9hKRjTxNfR4GSYRcvRLiC2ckee/UIOlPUZR7h262onZTCdRk07Jx
HBitJKok+aJfD25De7aqcduUse/U5JTjBZBYO/v8WatnXxatP+CDyBY7jX6Xxbs1VnwCPo1yp1N8
2HO9CYYHlQfk6zWMwG2iXoJQvc3FnXFtUEO+ig6C6s3UXhRsYAx+w+aC/AQpQL4ONMW3I9XPNeUI
tHRdGlcXX5hiNCsDGbfUeNYmtixoV7sUC22/ikOj8wt06kDm4uoeqc6tROY/a8jHsE6xUyBNLScx
LyreilqyWFLXbMYg65Cw1hkbhYCBihW6oBsxFFRsnWu+TknmqewZJAS5AtlCxnYpnMgm3w24xGfr
ryXiTCE1dm6Z0CbVXnYR1m5s+MU7jMrt1LyxkV44ggn/QgKTpJWmy57i7OJguaG/9scpfMU9eUul
uyf0qDcOcfpTO9vODrdzIvxcwFFZptAz4e1jtG6BnCD+W3MvrmOnXtlstmNGB4t1A0RG1h3SAPBT
CTgsfxud+LkDOc9yk2o3/Mj7LwBRqygHwmXRtjpAZtWh2hjmKXTf67D0h3jw2BptVe0zjP5qBjXz
9Nd2yU+dJvTXlj/G91izH03BcbhIol393gxMjaE0DDo6H64zQVnJedKSU5raJuEqjEzyv9mYuQGE
rxQ44bWmv+gtkJOkx1CT7Ou2vCcjYQXRJpwsPla+6CYsarr7l4js4/8/c2eS5ILJ65P6Zg2ah4xt
RkOOBHxxRATVug50pnimg/fcqHUPMvdaHyWvVPQ6zPgp4ecSBMgZhMqtm7q1GqbPIgt8JU8vI/Ik
aX0G2kegXSUGYr347roaOiO8rhmOsFGiEPpu49eCLPAZ4TgR1SuC1JazY6X36JYzBfM8Mxf8e2Xy
PCzCulScGv0JcTJo2FcreecJYl7SAsnH4V95scSMGDEZQfKgld9pVBEX2Hn5wgOGsjTEr0GXn8qY
lCj04HIs/MkJToP4sPGo5TSvfQwYDJ+vg0PP5QFinMQUYEabF0hm+ksYtJaxewTj2kjjUKFgChlZ
BOluNlqfbtDLre5KwsbGxjzrWMdW+YWzt4rYhHXiH0iOVcmazmFDhxWEUmJ6z4EQNGxLzYIsW55p
bfScJaExl1szxASp1juudx/tqT/Jape1lleWKSUb4vqy2uf6cNYC3ja1Sb8Zcwz18CFYwyMAZewl
2104uE+lXGJwuYPgwYTzsADjT0kJOyd3/0Jz2gXBM9EhsFZUBCX601kZoXtWpvXcwjqLpvFhFcn3
iJmXuUzt2chKI0N3z3nq+mgD67VZPGcOH1TCpSVHZ54SfKp+UscsPSmSk7VswRYYqEaNKB5gVHNE
Y3Vd0xdBsw7Dg13jDy3o2ORv5jIyEoN4qUPzFhBTKPkEOOq0y+eYPTSk/WyQJ2QJyarQhqeQibKG
NJYkJTMMT5mNNCKrnHelSmKoNBaYvnkTItqLsa302AEAANSrMJp+s6EN126/VHOOwJf1oif1lepx
FxYEXKjRyczcZ4YZ60GOhOaMHsnuR1yQ9TxcavXYGfpfaDi/XTFs7RYgRTMdmlH5bUJOySqFF40r
rqw5DvpjWUkSfp13kzk1ku/ZOXQg77FVWktI4hCUfpv8iMQgRBO3xKQv26s3K/3tB2OHgwkWm1zr
rbKaHEG1zDfo5bYXmAKzI2w0PrF4oCK0GmwQo/wqp28lhlMU3bOp8oOiOvZmdqpAZfQK+ECTQq3N
ucoDY6UhF2LMjw9MfATuX+mWpwoWwZjG2069LGDGfGo3ScRnw2Z4CKZZmV/jSD+O/NEMY6erqh2H
NE9Bu1o4l+7CiwyM82jgWuIXcNK1XAbyCaRckoVcCAuKfLWpDwFseTE0CRWscalhXkzOkWGt+1cS
Y5mRsPYv/WREy0t8JvSNQ6h+1gmJ1vTxtvLQnXQn62wfaJNXdmS28jYuo4kJ8IBTZw+LcwMW0ioW
X2VhPkflfjY5XfHHbKi9VwWs6HSWmPSeCd6yncecFry6CEH1Yh0NLHgn9E0s8pu4fJA+c+Av4iu2
7kQ+YlQyG2+0p3XVm+tKRXNpVu+jUDZB+MNjeiCDa93OYHaxeSuU8ZHR3d2e+iFYEBiV2Nd5ddXh
jizI+H/paGwSRz7lOLPDkcskRtK1UqlixCSRM+MTURRYHz26nDs6v8GLl7jWcua4TIRJsG6mvA+V
idQSPj8XPBAl4zmxKubEghQpBHpVnb04bbIKWkqRn85kFDlfQ8SMeP8R/sFR7haYr7KKOvC5wavR
U4pSW5fRr4XKt6SLo8hxJS5KtDPLa8fRucaeKnDZhqO+jpTfIn0hi2SlkRU21wmcwWivOnuTD2/K
7aULFA0qUZAd+JfA5E5iIpjv9PopxRwwGFt41HAN7W1qTmdh4owihRSoWOlcrPpWq+leIdsUSuw6
npHLMl1Slh14R+mS7vG9rlK1h1RP0AGbGdr1NVb4VZnopAizVJmPesdOxRi2PeaTWg7e7I7oDRgb
0uLqWoihtbjabc/0UPXmuDvnZ6e7clku6SurLIh3qhUepfrWWUvxCyq6+0oZNLck88WTfAoFeVvV
X4iWLAgOA9VGyaXWcVgMxV/2NfNsxvyCc/KQQbgz0L1FCbM2qGck/10IjjiH7iZVaDn1Ycdwa6c5
PE7ITltAjhqpcwVFSj4fbIBPmf4aW/Eutd80mqUs+GZLtl5oWFopXlSVj+qIfqz8Y77txWV2iYpw
axdPGszHBhwAnlkmWw0BBMzOSDmdAscndT6j7vdmtnEPRxW3BJNUn+xVPJhFc+uH14oajJyJFHQE
TFKsze9DGG1nRoA9g8y541XFidybzsp14Ppaa2cZXXWPgbJZZbweclS0yrOYgLYuiQuV7mnolgbo
hhlycDV7m0n8G2NMELBJQ/mhsOwLhuvE+5PYrBBU2yfty+sqDDvtSLcUeg1y64qo6cY556r7PRCH
m2T2BpLZNi12cK7RUp6rNFxb2kNM7do0zn3xbaVksmq/hrA8BXqF0e7iufHxzu2nYvRmO9sKfFGN
Pq6dzlil5VM89scMKkpJuqxwVw77imkm+1UuJqIvmxJez7Q1vhjfosCyi3wXgf+OnQpiHl1P254s
l8KQY2c6OcWTACCUktYB4Qkt3q1p7E2tGxdUZysBk9iN3I9eBSEWpFzJ0L0pOyYFVIzUgbQ1Xsp7
2JfkQfZkiGZAMP8aDMkTCAkjbfwqMuCblRRb8WnoR5T7PbABfF973W2u0OILr6kBnA/Kt0jiewY0
SgackiPzyUCYHYMIJdiC33omTnuDvcqX9fBmC86CmlcwszkykrleE2h5h/U1bvSEie/YKdepJ5tc
rX9y+yUmM2HXOQjOtPyeYilwlJr6UH0JMniYAiwY3Yvs80Ng/CFTWlGYeuQX3XHF3xoKThdswky6
NYyh3Sihr7blVVqI6smYcjqvWrKqwQGEMf3d6HK1KLsaehRjg/sSiNCMpt+l1N9TcWdetpp+2m4/
L0gvuqsWAGKCjxicUl9qP47An5NmBwN49YAdLeQVIm7hAzolM2JnU9IjuOKoLckW84+R4SIT+YEF
FXfnl+SzwV6a5LxjR1sfBpKlm8TQbFxUJX/jTMDRt9cj51+52MLYj2FEXdXJ4GkklM5Dj3s+P0aY
wSS4RgWjeqcnJC3NhymLLsH0jieSffMsNkXxrhKunrBsqFpAJSwQQ5uIOWN6zDlbCAPPaAAFSjwy
p/dtFwbbSODNP4yyk5r4wZTuIA4i6knBXSWeYBlQEEwBTCPRmUmP9c1mGhQWKcpQBwB3/4XWYKsz
5AJGQS7aU6ba156dwMg631nH49dI99poT45m1weEf7u0StiwqLk3jqBEK1Q4cMzYx4x/BKeHm4xE
tk2hWgPS9P4wmZp6PCMmT/6Gjtm6un9YNcrOX2zYJNVQdjY6r4piBdsMybUf6TMMKlfbWaEyQU9J
TxAr/hnmP5TgpL6lJ5tWW3bSKzG1wi2me6Dvt1DkEFh+swA31NToeTJ+xqXyiumOmyHkZDdw3FPZ
gV61NL8f92XWHgih3KZ15QFMqYYLFcZWlRVFMWuVXj3guVnF1vCHN496G+8PTFw4kqFBDcYwdMxv
cW0+E6DEi/c8FyUUq98kFX4jiJMgtBpIMYOZrTN8WCaicFD8rnvP2vjJ4jmQJpd8JVmOgFOZSOfo
i4KfA5eHpT4CvfKykJI2c51PNIkbNzioLEBMe6GCzL+06ys5Fxt1dB9NsK5bdQ3x3+pPSv1Wce0H
yp9FSmcevOtLrr2LVY2bEsjqG84kP2ZBJ9VsJwqDG5gKQnzrxJmsMsL8xn+xBKLR2lSJZHvH7ez1
5p8czpbCeksb2ZAYmk9tf5HNMpClRbPn94DueaDM1/R8A3d4TzvEMu1JzybEI9uBb8Sn4dZBXabK
AO+Z1i+hMkgOLv5bcFBfSKR4NZL2i035v7rpQErRmRFTzgTbKBwEeJ86ngLFZzy40QMw/iY8TM1c
cTXWPCtByygD7zKCksMopiPwJvbP5oYx7LoSzVtRuedFHcVfPwKNfR1pGVUdWyXmcPc0Jd3JnhhR
d2eJV2jSdApaVlMN6QdzfDeDZ9hmR0ENHHVvREivkKatahuAdJ6RM/JqwlpvfxFZInJ45AF3Jz1t
ThJIZ88o98znfDyDPYdFHBx1DB7432vYkfqwJkSsWbsVSCE08zsAQC8tjrUwFzekjUcdWbeZQXkt
xDcYu6OSuRu3Lh+DzH5RyGHsLFlFwlxho9ue6+SHDCHsmxLtn+1pJWMkJgAFkBB1Owy2D3pxzQux
gfFzNMXiaG0ot3veNApYfOm5Va2ThOTJ11YtV9kQbfQaQxURPEX9kMh8VFgd4rMlQbLKPng5jp3l
T8WrMF9S5BAlet7M/srJIZ4QE/YJTryoXrWqutWj4RwKhtauhKJ8DMYemzbnBLkOm9FZA5K32JST
WTC7F4dwd+F+JtY9n1V4Rj8JQ48E2T8oMR8L7D8BJRPH1LRkpOkQ9lvXaxvnJDSyZniLdPephfhO
1PWLMfioZwBfIeWmOIFIUgE8y2w6KyLjp+QzTF9neo5IfLrA6wZHuwe4f9vkX+FMVBezl4nC61E7
Bk707KIyiscY4HDf7Hu3gZalEd2WklKNFnzVtLbfwqpy+vQ1yuRhqvQzNfqt1Zt0BZd3ROfKY29U
1gEBLk2uPgM3zjD3BwYvldZmmod/UCeOk42GZpwTR7nUofOI5v916jVPH+nnDfTrHox+SWQewzzH
PvVKWO0Ty33TsOcTv8fJEBfvoIFeu35GnBAWNzP15BRHDDKmr0XZN6MA5NKc7q3kgHeS+M3uNHML
0opy1DX2eWZje5ikjznExigJLLnjP+Bgt6OcJKCKY4oL9aaUnMh95BGzNEYt+ZKwzRswezGiEwYi
alNuC4u7RoaDz97KD53pgEuW1TIJN0yclELbtLZBA2q/MW1tmxlOcQevG2puyEzPTt4nXdmbnb5E
HWeMK5r5rcpx6kRKhJGJL0xTIewm6ikJ3HtsqFQL+gkCcroLjQHTY+wrFKOhnXlaMJ+JvNylQ+TV
xs/Ijc+aBjZBU/l9BL7EUPWra1UPeLJxc6jsGnZX4XxbjbkqKoyv9CFrYwr/koEnPz1WefHexMpP
2uH8Cql9mODqjERDhRUGjktu70S+SOm8QZYo1/qwAJ51kgaqalO4DJ26dgd4z4PWVkdAZPei7qlI
uVhJ22rloem55prkyJb8blYSCcN44oU/TVis4vi9YOPmJtjYy5pEdn0b93gHGT7rfFpqtfdTzqEB
5nDTezKL1I1QBM1PRvpYPPFAMOI5N3aMKwPjHph83JE0y0aahjtkQEeiZENfF8MdXtFvoCQdw27u
LyUKgpONH6NWiUwNTDU79vZ47ZRm3gVaB2wtPRNEpiF95ymWVrFj3A9vQ5yhgzaPFP1ZhK2Oo3tg
8UYuqVBCfGUD4RGlhI4JYp0nIxutnZIbTwkCG0/PLWg0DAxnmx8gJnHRC09SBFC40l76ouGqn6yn
mUwoVPI/hsZyTLJhuqR7oMjmwQmK0yQ9oUXTidV7XtfBtZyDD9lCckZMHQJFoHdvzOP/X9SSx10h
lhS4SPekxqp7JAnkxUxfwsrOnlV7X5fEYYlQ3I3ITHzN3Tgo1I1xGHaRM/x1uuWsOhJaiF0wNm1v
i7NTI58e+3HXKbw/tcvEiLgVLkp3aA5z6+qE+bCqgAJ9BNZ3GAfSNlqn2GrEvh/SshrWto02P+yM
6ZAiWBqckdNeB6pAfgmCb16LtWnyEqZ82qVdvYjIrvfuUJ9SPJGopnWeXtv0FVkLnx/tte96DL5g
rSvDMYBEauSNQCDiA81jndHV9rAoHQrw0ZodSGRNvWmmmdkBjmXoZYtwDT0/wYb9PrNl5rnGn1NK
fduX8HAQ2jB1lOWXzXYzyYsKO9OIFNMYryLvnAOJR/G+C5If1+UDifATFvgg+b587I9OZb7nrlkQ
WsNRnlHwdSPWcNqzmSHmObSolVKqzXLo59tcKnhRGZ4HjrS39qi+ZqWBI0nToQ9hewGjyud6iPRd
aUe8c7rruxVbPRvk095anlKA6JbZH6oEfluGkZWJs+v6hKSc8TfD8Z7n4w1ce3RJ8tlPlnUXgPtv
S7oGojLjd9C/eCvc1xQ7L0vphQpTFABOfrNQcZ9FuBq7nPI7bxbo6vtg6GdbcAOk1Sth3abvRslH
PGj9uu2tFqcsP1CaDB0vJz9oHRu3uOGcNRMzJSuezWVPepSfniNaz5whhpvYr3EObkbpjoPNnssy
CPl22+wVvSMlEeandbuo89q0OUqAf5DCtU1aRL9lmxPk1bkQSajBQju4hW70BY8NJQvUJgoyBnM1
n8LaXJL2jOiaFSzOcBTcXAw7a1AvpIGU0ctg9MPa6sWZTUtw61ydcz/psx3+84i4ERZuSH/INrCL
WxC2FZb5+iu2nf6zbQisERVbapxAu05X3g2Q9kykKSktnWzDpH/Dverp/UDp3kY8dbP1nDrihtMw
IStw9mSo9/tkiRGAYlpsGrxLqyqyCODpbeZgCIzY+0x/gUaCD5/8fVaB4pk4WaLe+DOX1LYyGm+h
oZQeUlrOzhLQ38g44v8vRmSrvOA1M1zzNmrSRBJHt9nHxY8Stn8SuLaBAY7VVBwFh6apKUv39A7R
zojI+JuCQ8+9zXSiA4Q0dIj3bNLBIefdR4VZVZAxvpV1dx6sTd8nzhagOg7KvLgljtOSpmuXRIwg
qcauw3FIG9tP6xx3DMoozDI4W9tth5AtsAplqyJYzvh9Ukm8qkGMR4l1e6dY5b92ljZDuaJeIF3M
HyETzmrIZy0KFE+1kJhFafdqgDNgZpQeGnhKc02qkcKuNXVsmjKBBNnC1jNWCCUntd8UpuC+JR3P
d5KFwwTi18W5w2+18DLnl1IMV6MMXO6TGg2Zoh6H5pgpaQHiLw23o5y2TLzyw9DXiMTLD7Te44ac
oW82S9QcpI0ukb7hZNoeOpGvvIJuhDXkFqAY36qE1q5ZJ1WLiplyiUZaJ74NTYPT0wEaBwORzkbO
xF9xh3R+0EJlyCv0ZDl6xr5ySoRbIzT6TJDQEcaYqKtNnirNvmmcN3AupNfrTrnrucnyoA+u2gLm
YQyxSTv7mSCqpxA7H99x3Id5vp5to6B/wCASjpbluaVBnkZO4E/WJHSLWGrWDav0na17vM7xBQn6
Xo0mhPNxK5AUOsuza2gPootIJIVwaKIk9RTTfkZy/k8Z0v6ptElSsqeUl6QMdV4X2/VyRyme9TjQ
ngQNzLruWA+Mek/MRan7biHEsardPa+g4k8BVibumQuRrHi4nA5rSg78tBDGLnP1fCc5bZHr5OJg
zwCh2kVvlxe2e09QXRPoCS48d7RHgyqKPjC91rqK+LWdxXtBLmGJAF93WwTvBkodwLc/wYC+fU5y
CFy/9lBG52mG/JURbbyGpU+DFovXbmjshzFxZoMvR1iz/M8KnyH9Z99tFTN+jtEcB9zrlEb4r3eD
JhRGYqznqjZ652lq/AYMIoR9q3jEdeBTFLNC09rqYKUpv3qKRF3D3nWrZFXCKnYhfBlafaNC3sQ2
92ypm/E5knECmiOYNmS+jGtrIpykAFq7dpVIO/z/xV7+KbZyhcC1ixClfVCbghmxNjAWDCLDw+31
netlZJBows6lZQUwOf3FnGWCQTkgiQIIsJ3oO8nc+RDmnAQNm61tXGviiJt4OKLQSak/7OKMRrM+
a8uXHBQcccRqvAsSbts+mZSL1cbdY4wCLzLd6TGayGuE9WUsecuBabLYDpTF34c4Oy8a/BNaynje
KrUDigR81pMASCAapIxlfRs0xb4I1iayI4FQ1w9Vw1hgamgdYygzd5J9fey/v4pbN+c0TQ5VSKuJ
Sn3TWUQqxySlIJnJdk1PZqVJd+cbdfoxM14LJj2/5VqLXGshRMyV/CNzodqEmc49HRfFK2FF5QZz
gM1jIZC1R7iLc90zhplJnx2SylDJ5lHU5sdolDRuhSCvh2vkVVikV1hJp+2theFHrsFToySEXXdM
hxyreHIgAD6xlMXIjlcaf2ezS4S0Hw73kmf0YtgWdsHwMRizfRnjXm90VLFJVCNQhrCfxY2xs5jC
emVVtVvDsjS8UcALzCQ6Jv0uVs3i2uqoafNhPsdymjzLNesD5do9H0fdky23T6Uiow5wxV6c5Ys1
GJ84E6ZtxFqqhXh/natauWrLl1SWEE418yWhNVhUtvLWElR90xOL2RObJBPU3u3/P3ds8iEqWEle
QTbXAkKxF1IxMy8yL3GxEGlFiy/yM6q1I++FvFvWIO/CCcejrpiv4LhcVM9cIik+srMJy/xcaTqa
qDyP/WSRp+PZ2+mWzTSkKt2TioSYFUCPNNURLVbaHuz6QKHtNbMwLq5FEhUVArmbhcrevpsWG2Lg
Mh/Ld0WV2DdjUv7ZLEy5tTL9ilGVnDGAbKUxlJ8TI+i6b+gNk+kUSbSvBJ/QDzD1ZMmW48xMSbO0
1La/aDH/YsjCNzYMrTeSS//R0c0mMPMrk1J2HNHgM3lhc48+AGkuFhmS2jEOJ+GjbwQioglCBtXr
WU0LchjHkKHaJJKNAuc/dVp9r2EzwVxaBYjvjPdO9u21dJhzhTm59jIsxhMuTeiE8OIg2SMRX/OR
mS+10e960wRqTeTIFVSTvkb3FqNLDjZpRd4P1NT5K5rLLQd3QOC7ih4nRXPI8/sNaIsybSyvaWCN
r/bMNcINtEsMF8V9Luzb5Hb2zQX7QVQcXpw6WfT6KPUeoUHsr56tS7wQwGdNoKKu6zxIs9+BW0H1
Bm2o7ajKEIitrXag9+0ziomSdCriYUOabqd20KINqRclls5MuKtv0zDW+PNxU1aRxnKIAdDBGJvq
vVmaMpd1t0RIOefxdLNTphh8y9GXzmSc81j6LakuByIBNb8BURQFhnFW2NBtUxvMt+4mEKZju7lT
kj/CWKmOhJWqHiEb6VormoyAT7CyyJ0RWgTBNR4pSTNmJrIuYuw8Sb4bC/mc6sE9dIifWggCq9hM
zfc41v2kYAY/Cawu0H0Y9ehBw0J0+LXrzH6H/0nYu3UlKQzyOZA0lAFxuuvkpAE0Epj464TGcWvp
83R2BhPWpzp4Uef8azLzKRdd4tUzjGQD41vOlY7bRtxGd37LK1pXK4TYNeKQ2RhK3uCNYG/ToaAg
Bq3klAbfo8oxfuEvrpoF/BPH5tXU7Dc9KL+KQP2IIcHzAsWAigOQj0Te4F1tCCJkNVZm4wXMqvti
5d0mckfzE8zpcuVwacqCaXlI2t3dUgEKwOPDh1YpK7Ot+P21aq9jQqceibzBwbQlhuFDL/v50AQm
VvBMPCJ7aEnPHTVWZdY54WdUkpn0hKgQfqaELF61k5OmFFK1ipYMawZ9EcOLnNNA7QMIsiPtR1WA
eegaFV0bIb5HIbLMLxblVxpF9Aq9OXqtUeYnk+wNn8CNk8kKDac3+xURbejdG0L4SB2SaTX6umrt
McRdWocQ3Cp10n0avLluJ+5R+IWU9rW1p2BX9c5pUsvh2e2J7Iu4OZsQUr8Gy1uOxyYhUytJ0eiA
2opuUsdsX+Y7c0R4YHf2GQkSIeJz2e0rB0dIRRQmiXnr1GWIaFCPo8UD98eoPHSZEqbdiTglNCXB
G6kjRLPZqeFNuh4eW/bx20xlwp0Pg3FKCeBgdFiMC+3GWOsBM1+BOZJUiXlDgCC7/WDvIDE7Ixp+
imqQ8gk2RrLDMhjHETGToWMuUhADNlvEysCJHk0TlGeJXID9US62ujqiKIt6rB8hGs7Kxt4tAMoD
9Y2v+RQm1965dMBNfZPRMABIAbNNqVyMBDNYLPaVImNcQ0DdpZoJjYc8dWRP4Ql+YLxaX1NpFJe0
Ur561Wq9brLxiow2Lsh5cjxCBb5l1qmHvJv2mSt9UPbIOouTPbqLO8picqGGlV8CTNu74XAwhvsg
oXSTREwQQ72Hhv01W6hAHfmJWZYZRq39A1go0B0xw0wSNJAdKQj8H69qmlVHJWCL4BiEVunsxE52
je8vSzoSXzPZHFzZnNTBveal+q9TFWxAE4v8joGlnNxLRuAoOlAuRuRxAjM3K6aI2YfFIId0ip5p
UeS8JA7nYEDgAukIwk9JGWH9K42tE2u8aNqkPDN6WiWghFaiMDM0AuWiOUjbI/MzIioqprkjgCY+
e5TfTEZMO2azNmsK+UIkiLUF9Sg9+6Vt55ptj7XBjKl5M230TpGG5dVW+wKu76/uewjHkSlPyvLF
1RWvqogZrMOZVoTynsTLKdxGGPrXjmbt4iyul6jTx2CUJ8plYGgT/cyYV1yffa1fZk2fz236bmIq
IZMk8aSaPrEzkEhlpumKM5Y5QdKaftm63TYxbGNdMqRLCv0catUxCEmhl0sqAS45kkDM6c/MFPs+
i9q5488TnjZK9DqKvPRtHO6hV0erxUW81TLV8Rlk7PN01PZ2pWJocsTBeITqrJ5E1m9Ls//QBwZP
hQNztfrHQV54tYONFQDwV+KwWk8q41dYLxExAJjcCGianX3SvUcj8ZN66gCEaylImljbZhMeL2sA
q9Gr7hK0UCBLpD2WKrIKu3CZiHOF11V74Tgn46mQ+4kdempRn8zBjwNjdV/hXMNrj/cr19S1qtct
Y336bWATr4b5pgpEE/rAJo0Ae73DbmAywost5OM9NAcLBcScSnrWBkGUwpijIbIZybWS7BNDm9bM
IJlv4INGyiE8WaI3BHm+DpQ6P45mSzasCSLLLJKA+SYNDjBrBrvwg7a1XppIBZILZ9e4iXPW3YFy
ckFJHf4H2BcSSEfV8d5mEDxHEowtoyLEJ2+fWX8G28lMFKhBtH9GXJ46J3hUFuEs+EEsD4DyZFFH
KlGEGTkWya37IQGBUbp+zpC7MLRdO7YtcbTNcl9b5avDSMkfSXsn5tFgH4UuQyfUBe8UzKAZJSXc
Mp4t2GKnQs9fhs580pO4u5rjcDTgSXL2f+rt/B2rICIC6jrSLE9wGpadB8Nc4tX5qJeKxgOz5lWF
WeXEMCJ/OWaVLSDbeJ0NVrWjqccTWVFvU7Age2bpphsz46QNnoEG+faAIBFFNFqchNAd3ueJ+VIL
jXXLMzBsppiwA6f4bZD3zVCRyKYk0znmeteGkSTS3u8ra9iLLHwiQ5rLS8P1W5JBtnWpFANanZU2
lWzw4TvB+ZZzJP/s4aPoCabvk7w7u+G/sIQMajcTlV6kEpqipx6xNoveBkCeS/25NJkTbxm6fpsV
wuSKetM69yjPCJwsohcwiPS2FY/r8tc4ItW2bE9EB7IfM4J/sZ6LjTV63O44aJvEq0bL3aqzIQGV
tr/jQi2rdEjNtkm0J/JexW9zQPu973QxSiVthgYVg2yEHahtR5tdI6muxFWZ80TRR+QoNdUxIWJm
Jn0kwMuwNpNHHdfEl9mhuzLonYkd4c2XE7z7CVycNwL/IIAA/bk9RURxVp9Nh+MBJYrYqK58ctiZ
bcYKskZq9+UmmcN/A06HjIHIwVS1rW6R5hm6VXNum2cIc0yDdGqXvBdX1bKyLbByZPz0g+vIQn/h
dC9BgCqV4mtYqcN/1J3HjuNamq3fpecs0G9y0BOJpLwJRSjchAiTSW82Pfn0/emgu4Fu4A7u5AK3
BgdVdTLDSOLev1nrW9WGjCrmTCPXhvM7GIKoVjNOOO1+6kxp/VQivGDTQe+duNpRXaJxNWnJQ1T6
Jove+ecQcMpUpQN49LMMi+PUB8hZBeq+GtHUJMv8klQLMWwOI2XEFyOucERPGbr4tu7WkqN4NRkM
+woMmoa2vIUDIaAuUwL6tw8lJoSji/60dtQcFYUcTaBzo2eqw05Phu9Os0kCgHa4nckLIq+wt3FB
xx3jXidnu2jRgEfsnsQ4VPsecOQ6b8E+8vB+qjo4VIdItnUYPslOWhRiUc8ggrfbHUKFvd6DU+B0
xzHO2q1jyS9Vb7EV1cT06f3Ckz9XLyYMKRT/Bi/Q0GpngVjPtH7QIbwmbt58VEZyMgth/RGhsnON
Z1IA2uvUhuKFwd33yEF1jHANTGP+JBTIJ3lU7PUMo+uUjNlzLMdrjwvAE31sb6Z2ElumYgQwoA6H
3/LST8n81FnUQOXdabL5xQ7ZOrjsbtdNat1EAhqg7HuPcUr1bZJBAmB7IloJ8C/vfvvYoDvdiPSR
VhAHr8VimOeSt4SxnVtghjBsBRDAZGtbvclfs7B2CDpQrI3pinitNwvKS42X5P8t6eT/X2slpsf/
s7USaS25VP3/9lbyd/7TW6n/C9S+7eIkNoCY6Do4kvFP2/37v2n2vxxTCE4DYRiG65jmf5srQZ7Y
APThoWimautgUv6LhSL+JUhMgpdj6QYlvPi/YqEYNGL/y1qpm7ah2pprWpbjaLqu/09rJSHbYhka
lnE6Ff+qCZsS9LjcTGlqn2tNfSFJ0N30mT7uZQ0gu8h1aoQHG0CQo9e5Z0Mb2fcT0EGCWFZs7dx8
SbLUPo798N7MMvEre2E3Oy3Olv0+YG8cTefWgJ00gTQpFabYaknOee7Y1UXn67OEw6+0gLrYO4ux
UUnsfdFQOa8K6ep+bgK8qqfE2RlyqVbkflW7QEgKKjkB6Mj5CZp5PFgKCeN9R7R5Kcl/IlycbOYJ
/m9uY6TrdEgIFHTPQj0vhYT5b0IfrwcEjQbjhD7cF7P7pytorzNJO99pt5x2kQNtbpDAcsEtWBjU
iCevhJqWvkZtwhfJUbLqnbVuZKSusqJbwaJzvEbXZlK5VAiLWYfG1WSI2aHMI/UgPyW1PEZQVLwx
muN/INurSdGeLQElAl1wlPa/tGQo9Ksf8F2+BAceuvG2rNJgLKqTzi63L4pDHrOpc6u7GAh9zx3n
FQ7YvW7FzhX9j9EhUZkf4eh5Z2E+mmhyswCw61WfI4Ta8JxX6fSO++LW5A+OTORC/ACQ2Dk3Estr
gntJw+IPTgkxhFy46M+JPtf0wZ+YFbJRnMrs5pj9RTfne19GwVi/dgruGHBql8GpXhq0JKDTP5iz
kYiHDoraCjmvRUogExcQ+KXyCenP3g4F/Lwk2SeGYI+VxEBxavMPOxH7JBVlrw3xcxbnCGNmBKXu
tBQYYBUNDCN3aW/PJsP4DmuUbnqE72DtCjMCpEt700jaG5f3dZS2SvwgopMoIZ4s7nEbUpwU2CUj
j8jFF2uZu1ez6T4WBHXCap6SSHvOI7TsiwLmrMnXYgAUmesMLmfGaUi0ikexyyJsKQ5ZOSn0jm7p
EburebM5AS/TInTTCHE8xq/3XFItpVaXBEM0/lBhtvtIMp/KY+L6InwiZDO/A4715tFhRtmtzZEk
pkgrcGMlMeFWoApcSY074zkEiXwgbSHBcVmz2WkHrm0N5WM+IljIZdATgWnmOaZ/NTTIGBlJoKyc
TyfFCBoqc4yNmKTZsnMD3JrDKtHtWwhaRmtCJ4gm+IxVlt1pxOtNUoDBmZyIcNSenz9ibMeeiS1w
AcesgD+4jIRvYRSOhf2UGhRocRv/OhXm3TFtLmUxI2EVtNQLnWjaUDsYTLraekI/OPK+SkIPAWXy
gYihCJ6MegpSs2eSwx95rMdWVkJXjtvXxTHIAt7s6g+Z6gTgzXKbJ0QWGwglWlxCayUnjqXCOQK9
8k5F+gseHVOfiy7ecuaHP2K88gd5T7LwyxHkZ2QhS5pZt//MLc7bUf8qUWbCiWXHCdXgouqI9gyF
uOBKF1QCBEZylGcs3whB6EzPanBpF+/TxPSm75m6MIziOFXarZbN0zYi+47f47unLPWoqMe9q4sv
ACmTL2KCfJIk3iw6AVMdYKZ1n8a3Ge8YQi9ufGrXaaPVCGcygwlSqTMLcXKw7wH2h9Hv4uxo6OVV
WwZ1NShsKBe62NnonI0tctgQMYQkt8O/lZlbrOPZSQib4ZCUa7c5ITem1uUQNed5ryfkxxRzyYQA
jyECXhlh27MTMLNdz0dWQp7c2B1rZCg068Qs7BVLeCKjkozh8ZCTSolij/fzzD4ZidDseomWtuuJ
pSjakNbBmPxA2mAUQK5fEjh2jEOmM+OnOjLQkAZako6BLPOop0JL9F0BH38VxjDoasO5kQkRX2SL
XaZ23GE/s5fzQqMn60ylni2zej/wzWTUwErVUBrmSFTV5COV7bBi67csBJZFxI21mbslGOnHWMxj
UfNMJjqG8DJrX+KWjt2omOyqYK6uIfxl+j2aWDbLUNUhjkhIy4rTvLVN46Wmdpy6XPHani0xoXYM
KxIasHw+W1V5zZ0yDKIezZrARIWuMgsDPFDaYq5cAPLcrxFvlQfvgKLYhV+tyjXarnMajqj1Y/0y
t+mRCEHaMfaSjQnq366W5lzXNU8PoV9OjU98UORe8p/j6FS7SlRkRRXpBY/rKTXHX1LOihRHRJhB
3Nf46ii0HK5dwDhOVeyWhU0I+i59I0Kxs9QSb+Wk/VbzbLF5N+a1lvNZKheb6bOIOfhjvJNtn24I
Q7kkachC4mFBcwZ8Mcxx1kWvQkmIAO5aJIpwu03fMb9/w9zQmyKy4UFkB0lRqv5oJT8dgxMoz3DH
HjjOmYwQ1C2EIKDxhe4AIWQp861ZJy8t+lgiPNtVmcQoBXPECp1d41VNzD8lE1/k5CaqDt1ifNh8
LQviRjatmyyyvyKakEDQb9aI7kFA4Iyt62EzGNTOIc7zTWGXldewWBuqAYtvg+sPOxdHCbFLdutI
gGtvJsTIp8W5c9S6q1ryvfLBzSlDeFZN24pRMxGxtdglHSgfX/DVyaqlR3hQKmjnsdPreVj4cd1g
FC7wzbohxhaspWAmKM08olrRdXXLX33OTzR2XLS672QCCVnHIZRquA5JgFmZDTiKzG7ZHDYaipCa
JBz40QQxsnlA78dA/LEdhqlA11nFCMLQJDkMf1BEs+dO299EZ2TDfH3E+JWsB5AxZybAL6GNGonf
nYEZcSBrG5etZByWur89KzqvLCDFaU3y3eXqJ0EkiIuYbFyTRe5ZiHhZ21OitfVPn2BIFg0iyLIb
vx/TorUy46CKefIbdfpVpeVue6g6cLItPrpsx5n64j5b4hDnfa1uUATTBU4ZDxAs3gZXIxs2ploo
xXBKAErq+3o8oQVNSGs28FJHRBWZa6PW16wQmqopcSFYl9qaMF7zMVEQBEAvZZ/szs1uUZnO5/Lh
DmutlxkuhqL117hMv2inI+91dgvM3XwgFxCdQ6Kn21rrPgl0+x0G6NCheLgI0PqskqTyrIVpd5Gk
yMt1JDNuB+CiVEjm0nioF1dFI8gIGCNEiCPCQO/I3JPRo830Kh5/VELscOiJA8lSfyF3Ix5Qzott
3qcImplSRA+GOhphKVuutBlxfSY3WcIdZbhfekWWJwbEyrfFE/KDdB1z37gWqq4s89sINoaRqARr
iSfTptJz2u+Wx++TE4j8n/g1dG8zw3vN+ETASXwlL+2FMjdliqfHn7J/6cxTPP/UxcmyLlV+/U7N
7zT/cuL3kficgpgDjo0k3ZDdUHIjIX0noQ9wqfwaKHOqZlml+k8dvZJdi+XLH/Nfqe9G7UKWKQoT
owg0cl+GzGTM5k3Q+kpGTv14UHM+OGnBF2CxELGfbMR1iZ2NYgCojVCCZrcGKR95abuqNk553rBT
mbditHZxNmxGF6fsw8txxlup8jVY5vHbdjzZxbqVGe88CQI9Ar4DqBbsIIxrByewdBl0svdE+tWR
q0htQgtPGK6NpwARkK19IrUmb05E32nPwaV9KmAY3PbJBWam41auqm9HPUnCEKV2kbfRqKntp2vP
EHeQGKiJ+rUrWGFz0NXjShT3cnjQBBtU6MOaOMRFfRtMKlDi5mwlvvFOBd3IGCvKTn0OwSvr1pj8
to1+HsnkTBGGZdzMj+sBgnBxFyR3awicHfFOFAnarYnnlUHIX0IdKNf1W+KSMG43vlvGW8FFT3mT
Y0Dnix0KZdhWVrrPWRWX3bIDdBt0FHmxvTCM4o1RtXUagkdTrklK/TM/yxuRD93V/IshQhIR23vp
T42qUsfyM24AuUU9dq11Hvu4eJYIzQljQU8XAYbIDlQCZK1+xxB6NYycTPfQ9TVs0UzfmF/ZXoN/
zva4uo6IPsJPmO/Jje0VpUreb9oMtQquIR80Y4X0BabLU/mO/ADqzKj4bniJNPIst3NCIVduKrxz
KrA48HlerJ5VtOD6nuQaSQrpbrQJmx6Q9e/I6iJ9xSE3SBG74WGoeSVFuo1OeIy5OVedsqH9WIXU
b+p0q+LLOJ8MFhiJeKnSfTEeJa+TWeKU9Br26iUvPnjFEwVBa6+66ZDYB8ZxxRcfliZwIHXULxyt
5K7HeYCASWZbo9nWsQcSmvv9Kcz2eRw+SsWoo5MlE3ZdZsceeQCa2iVwloua75dok7ZepG9gGMFe
kfI3StbC/JOCCMRJi6mR2Dvdi5ULSmWlZx+8S27Uj13BuH6tS4zzZIj5DcpiHakirAl0j1DDj/JL
3zso457z63AhUqD54GBNrFXLhdvhEUSbvuKQgHgUOgeksBb0bsbTIgCzgFVLQqOvmHdjVWFAHHBc
x7YfblLoasIzn1jvjRJjHrLLyZ/ck5DbNkb/u7HTrQ3UZdli3Gd1N6e7asZnsbfCfQq7gE/SI2xI
26u4dEz6F7lsC/kzVr/pR32pHqnbHiuA4Yohx7wT5WqULzwjRMpuByKbTZ/Qcew/GpTz8VC4z2rO
wHPZRqSlZvqej5VsvzONTCtvrn5rbmzODucpyZ8NBNtZ+ZfNUDM/fqqlfc8x/xb6nk8dS1RTnXDk
brP8Wdc2OUga1sdXDIZ5uUIGCspB0hsFfP54ROPunc9Zg+4x3U3Bw0cTQb44hOW1gDY1m4HCT1Me
xmUnHLLGPVgACTm/03NxJggDFvWcPS89Nt1ri/HeOiBsj7RNNvvgnIsSrKDnXqyfhGxve+UgxlpZ
FDjwNgJ62of6NMK94AvNY93fGGSp8k8O+I8o9FVitC14R+vqKwSxruGg9yt153Q39P9w24sPvDQU
fwhYEEsb13w6gyVB/ofKeS/RH/IBEx5OfAki96HV8vHLcUHnznZS9rMDYREd7RfPudGtncmP271B
LjMIk2aLmnVOdnhzbBwn7KvRHs0r4VwQcICvEKDaf7rixq6NeHI9vjTacR7A6l0b8rxctBErvEb1
O6OT5C9nR/UKygVYi0rhqtHI+BH0kNHjB0S/rIANNBhBew7vfrKL2qNdnrvEm79mfaODsW+9h+FX
43Cf2ifLZXUaYM1NXBWZYECR4Vo+gobqzK/Ge8syWbF8TfekHYwTdckRh9pYbSpIWBPECT72yh2x
M0M1ClfE8F3iq64/W0+JQDEZyHzTGVfIGGXkFeXedajRguLroZOuD7W+ItR6NfrZLZo8niNlDsph
s7RbmKVUt6gZefoj5bnmJ54fXOCM1u8kYh+tPQtm0W7JGAe1Yev7zICFhv7t1XV2PO52d9Q1BCHb
bFNh96oYt6+c9DAqN42zOk5ufH4knp1eueakbU3Ts2u86vqLg2QiQeoVObv2teO11DFUHE19o3If
xJu29PPEy3CTkn+0kBC9Yg6Rsafp1qm7N7FqfKj2OfuUhMfOr1nuV9R/2XqECrUCC0amrqI+FzKA
HwGzJJzRfmBeYaCn+Lwh4q2qWPlwpHKWrUaatdCztkZ74H/lzyK+DOnaLgMmay13TAIXTAuKijX2
Khz3GcUVyaiVp5ZEv65I+OHRmHUyPLG08+QxNMJ0vuZcGz/1vzbFEzG4HetzeJ6X+OJq64ahFiXv
GgYQjxSVRI1RkieYzlZAZPntZuT8zw0WyMonSoBxUkaurLHCUIfOGFwsMeOKAf7TY187nwbdI5dE
XXAnP353MMFT51MVtdqOm3tuA6yWluWnhFi2AS9vMXmaswq4deOnNL42KlEBm8LYjNgazWrDwTvn
u+4KM96Z1oiF7PNsoWpZG9Iv/JRfGtk/ZYryJhdinMA1bMV0WJR9HB1S8+/AZtjYF/l2tgIXy5L2
VMZ+pT1RoVPsenX0k5gbHjMFoYiCSBAvLGLv8Jm7p+Ve7nwGwfTgzG5iz4090e1VdatWhIQiBzgk
4uCGp5HhectLv0NbicayfUthwC78+2Bodq5zyd5C9ckD5/ugHC076GYGZJXzo620l5NF/FC3oQ4Y
oFw8cKQnVduRUNTMHJ8bI73PHN4zLfN6+uFRrIcRcQhLxsBOzzhEjdqf3mznYIIWeuG1mJodySwi
vT94G22gK49fSMO9O3xX8Nl4ujBqQRHLtpzWBugc46XKdiHzrSbgyNVDnxub23sc7poSJBE7JMrN
YFACfqUexDcJyJxFfAuEUyZPgB9jVA45SE/sPhmg1IG+4FXZWbXXYVYVJ+AKgAA68661629GfsR+
62xJf7hzVRdiCnU9oYRrpK4a8y+gpcf8hSkMpxPPDRctTwgVgqb9GPCoy/EcAQvQb1Sx4Aueleho
8d+YRfSImKythm6if7Oj3Te0AQXayiUe2eUz+iM5hHH+Ja8IOLnYzrEm5OBTjZ5boFUIEuQdX6rW
Psd88+yyGHfdOkeMGzi8mJz6s7HH/sg4hnLtR5Mn9mG2i2nUozYhhpwL2h63PDjJcGGz6PyJOInl
H50TVdsh2AzMT8oTVsnasDb7I28v1oPo0FjHdDkYHY63U0nziI5cORd05Qw160Nl7mPTBHOwBUAz
gcwh/IhXOfdT7ZlQYQabEoJZubHmt4HaqNuDZCxsIOxMpenH6NrWi+XzigoXZcjaCDnqHyVUA4KH
Aw9174q1GxM4iD1+XHzGnV/yx7hPHjn3Hjdn8oWRGfQDK35Ne7VcYmg9dIl8jgkDfYTxcfHvIacX
2ZbEouTVRMIIlAv7aAFq553Klj/FD1PcuKGbYQ3qPGfNiXkBAI3CMOvxftcQRPgbcjWe9VeTGexx
8LIRS/+2+aHonDTENklPiHJhfpc8M6O2p3R0GZvlzMSXVr2oRtND5Ag086KSTMPAaQzQSBO3x2fc
aW/JFxZhA+2BvIW7/maWHjyb8TV+54sh+SKacljZX6L2qATVDFvBar6rrwye9051YEbHnZiGF3kW
P6AriluYrCemn5Y3917uzXeYDqyM5zMlI01GtSHb8XGBwIACi6fAqJzERCd4I9yH4BtYeJgcoiHf
gUdfVYQtPXy3jlntCCMBDNzujJUlOr/vEmqtRt9NiuPzikGkbFEOGsy7Sq0DhtvmpzKvOe6RHbe4
GgDk0iCScMRcuF12tWX7imLeqb8iyEsk+CKLWtkn0Ab1uzE+h8suW9CybVzTv01ToP3m78hssXCA
BoTf+zpr+yULKJ5KZ6NT1dZr+jhOjELxKfBpw5E8Du9pcks/QgeRBj72B55kxNtuBAqhZBg7aLY8
oBSBFec7A406fgeJDLHSd0brOZlnuJw16xK7nYSzRVzYyX1enMeP5MAU0L25vo6RidIV8LeRkvf8
LIa3inmjteio0P/2gK0wBBADOnmyv5NhFrwaBgQcsMMqh945KZctei/wZzZIrAPgmdG8OPNtSTax
Ej4t7UfDekI9wbvjeJ/CC46SBT2KE8PK+usUzKGYXkHJ3lcgC0t6tlSgXLLYZUR5sfNUMpvBGa9a
Bcyl05xJuyFEK0dSEZEYswYw008fqUqE4OoBFda+e/c8juIFNtWholcNVcpIrMFHSaFh+zOFKi79
J3WIn0hbXI9q4j0nZ5Kd1p2T7Xu5AKbRPEGMrLUc3KRHRjDsWNQfI5letAY6BmR7a2puRr6WkGGQ
b9NG16CrcLbicWF0SeMfkCBKuBrvz3RTu0zsJuzpQnQ7hIJjS3DaVC6pL6koLWJuKQ5ITDTQ3uK8
B4Kptfhkplvnqh063PCWFMUr1meuAUt5d+OPLg9LihxXOaoRxTZld4NGesW2AwZ1CB0T6S8Q73yw
9lNn73SbPWykFKd6IVlLmlQ0ZN6hjCI1HOhe+levCYRwETnavy5nbY3uedUOSFM0tHoimX5rEKJD
0xMb15LdF9+72YZ6pKXkHs2fkcmljrj6gGTukS3NIxdx4sjPvGM1w1lIFavXO8n8kjH/o/yxiwNw
fk0x7mlS69slXoC9usMSsHbyGfBZB0SRtm/MuFqruWbHk/wZrIxD00rvmZ1bvpHG3CV64pl68UyG
/TVS/japvAvEq7FxKOv+1PXvllFcURECml1QnzKZVAepbxCyXbUKQYepq2R08pxFcakQiycg44C3
peVh29qV7r4ubIaLocZ62Ub3Z4a0n4ngmJcVRVRGoqQ1IMN5ZE8NneuLIUFQE5IlU7jUwi63tTOV
Wz37GQvb8WxeCZZk/d+4+o0BYj+1MSl9RvnIt3MYj7TZPSdEtu7QS3ZyxEljAdOT4g/wPmM9zxEY
pTxiXzri4kDSglNFW4P7Q/Ceg1VacsSbNRNUgtqg01EimYIKVnMbwsqtZBOZntq4N6SpO5YIM711
sRtMgYA5jt/cuMVR/Uj1mLN5ptNqCqrxYd/r6ZsmiLCaFVA8Ke4ufOOsDfQCkG9iqi9Wa1J+9xYC
caM5L+5HbVg/RadOJHnRkflQdo9Ed7kgwKmW3ZoRKJGwazM0iHSw/gAvZnTF2J2lTf1JQhtXCEJZ
drsQFqXeb2U9PBkm2UZ9SMhGztJVsQwfBfkqM/RvIt63RWqmDAWo7zINezryiZWWMs8mwnFhEZCi
7WJW7bQFct3sVTOqe2I7/uiYSKNmAWd8gmkTxQQmzyED1spl2le1r05WYLyuuDEYltZdEe8RpnKf
K3ycR+d1dOgW3IbHTPbWx+jEu9BQv9WEagKipqwrZZd1I22Qhb+RBU9Q5soCTjpVV8LW7tHVhhO/
KqeMWmNgZ6AzsY1TnesxVQ+OpZBpkiw1gPXpxcpIudALMH0NpAery/apg20u08TsRaL4JS20hEQo
EcW1CNuHuQ6aKqcmgIvnQWe31izt76THONSLIZ2M9i4cy/FUFjABQFeSA45F3+le2+UlPs/paD1+
dzE1n0sR+qJJuYsr+KYO11w2FK+it56nwggil8u+shNoOGni9SAt9VjoyKrmvz2co8nNANQLtsr2
WJocfxNrBV4s0i+5MBAncKBgV4rXIFQ/W+WuVxkYtPQvhIGdFuP7VytZrKXLya5hQIA0Y7BtSDft
HL1MDWVyk15MMGEPofVOY3Xuw6R+QItQLjGVxuY4XJ18vkwDQ6YMT9XIxZ3kwtkaT1qSvxImeslz
N4YKxIgmnPmRBsgVhpvubNTxh06bv+c02YwW5hadGaA14C4g1/ws2umvKbg5OhO6SN/erCU9NAJj
C6pzkOBK8Q6+33FZ6Yez/drpPhiSnJKPUr8mLH0Vs9BfZeDiDJ5CtLoYvWOdabEAbW301zAn3DWO
H3MgkRzMxxYTv+5bCI8Ghex7mE6t1yxI+QgEYA1wqkI1pB5DlTxMfITsRk+YmifH0smY76B57DLA
dUMD/qCoKSxiwBpQ+GFqgPcp2QzFVvxuiceprRF8ptbNfZmrTQeQUJ2yZ8WYSYNMGOxiXuZptxxO
VWhUKRYwdOjjZcGps3dGDGydVe8juCdthbTUYUzTm1WQxlxupo3DdWZwJDT17NgsNAwtMUBzM3m3
Ul+VC21zM2NCjPVnxVU+O4pXna47pCTAj4A03sF2lZmvVdNdRkP7iLv+ywI/mqrt1pqohwpAhbDH
DcdMjzUMn9F4aywmwA0RZYqEHO1MTropyg9DILmsp/KzzxhKItnYj2l7bQD1NJnsvLSu73Fm/X45
avkJ+p0tlfZRxgm+8gwTUlpnb1NGy1/WIKiJKF6ZFGp5xHhKzWi27QoE8TxY2+kpnDHdaxLLHSqo
RC3z45h071whi68Y1XcxuPdIx3ncN6e4A6GhVjqD6wInvK2ybTatyGH5Hu80B3KCW+DCcIfyiPBQ
+O782eui8i2DIa5lNdt+xA9jOcWlXxTPwOO4m2yo7YiPtyxvIb3ithpJygzHjpN7oIdOn9lDPkEJ
/hFZpHjsT5CF6wx2R2SnSyfsVWksP0U8OI+ltlfEeb/TyLojvljbaUPINMgsFS/NpjMsNNzEwyXj
wsDlwk2Kj4k5umMdXav+mUbCzyuET7pkjlVEw1kUbb8peXyQpDY7YbLhSxp51cruuuik8+l8U8vQ
lU2EHRFJBGZvtn1RC1sXRuY2oU8qGofmA2el1wsg6mH8gA5hkh9D1C48X7N5lXoIMb8AvlsqT4Nh
bLqmfoui5Q+SCp0FCwsLdFUOGUmzzORaGg2phKx5YFvOJBex9ZD5M+oZRiQZgqbBheEzmSZI55Gx
3hw0VgWHB1hHwNL9CBvsd7RCVAj8JpJcKNaBaoKe2daA+XZiBIQXG+m2sEKAVM704kaspbpa/x5j
uLokZH1JxEV+WzGoBvbpOzgdPWTWgN+KkBU6p9sUJjZJVzOQpaF8zYVqbHWreTHlEAWTUp2xY3BP
yh+1zAafa35coxl8M0F44GhjVaKlCVK0rj8UBeHUXGmQrkjpGMcS2waSwX9611JNXNTIODlCGDBS
Ce+9cyD+8m8Y5bdFTkfRQDNNREzgDy5xJW4PmiAQJ1sIUdeaboHBKjYmk+acxYthRZ95+QsKscin
YhfJe9xW8QMkMvl6XqMMVF5FxsxS1UtsQTC8sAtY3Ro1jbPJCu6vtN3gK+DCmYgOzss1nB7skiPg
E5KjIZ3O8D7yb7O3C29Mym2UkOiKeNXDtPjl0PfqigYRG2U7gImHTipyRlYoYxCNJWnZ8burSTCf
U/RbGzC+7cgAkB6ZSPgZ9qFLPsxHy9Eib8molozOvYZOfxVupLELeTfnXPNZjNJZmuGbU9tn2UEH
V1OoA+7dKRm3Nl33bcE97elkkvZ1iXE0DPMF4yozUhjpmGDZmYOjSxeImOCihqn7yMySnyIUWwhI
bOhBfGyFBT6qZt5kNPdhao9NVX5kibiMdnxEmvQrFQh1YJVzMHwl01hpMimJrOG166skQH0AbEi+
Gw7V5JLpkPPt99oa0POwNJWMb9Gf1YzhQuFbA1e3kkbB/IhQikxcTyIGYCp4uVoevbQZC1SIxqkq
cZcYKqMCa0h53hV9V8cf4/KuYdwlvw6xVw3zqcRVXjxFs8qCT1js/zsVJLBj7KT1uOIrNQ+U7IFK
zlgHJ7a6BjjL6gRCgR494mOW5WVppiMg887TaprnNDE/JxsWZaL3LGlrrNtEXw2GpqI3A7TZG8/9
PGwItRIQfpn194l8nqf2XhdiH0MznTqTZVGht4Hp50YGlrKsVN9U6jdnwlyFtIoPBMYVLZqfgMvb
GON6z1JZrjTSOUiZhyxa/gkdooEl1xKYJ82Em+ATnoyNoZXekKbpeWhd7qq48QuFNYwFpWZQ+ubo
jDgLhFBCbwHXX2gIZDpuBq9tpp9OinCDDBjhd+iypYGBe7Ai2Cxom4SviOUP+fTlPhQWQQO6slUa
sKoD7DJjlH6mhDvVHiAnEULAcdjAVyl5rfHaKBsztprDPBHwsTThsR9iotLtnLbiwalyrLg/4JqN
CEyzp/SgwgXJVCEOcF9vZrXsLAC+vglgXVVGPLlj/ujDT622MGGNhi+Eh6An2mQCIoJl2xiVbk1q
QR3Q1gYlFKtjFDOgQ2FwNfu0PI1M6Ry3OGeJ2u7BZCDIepAGrQoODypcRRJxLHtWbY79U3ZJtH84
T7bpjEpdowuJLTfdWnNISbAsz24xulBPKLhjjnQ4XNMa5W27HQzpAtwxu33VM2jTzSy/xS69Vhon
6h5JWp/DLurR9U9gnBJrybe2M/jQJuNt9GDojrV5s024y8iOM0yNhodPXjkZ0ewGjstYgnxofgQS
UgNosVvVQNdZ6cim0iXLkRPrfuWKS2iw4WcRvsEgPF8wHK3pQ2mNK0KGOa+l3w6UimqY0mzpxuaf
b1FObhNYCetImkcAdNlRMcyF8WsqV2mmZUHbEt+Rt9rnWOvZuW7lX9jYNwSaAB1GrqXUKh58Tdzw
8KNtSK3ssTSJhap9HFa6DVzH5G+y0UFNpjaQCNsZo+m0z2bV3ZWi2XFWSvIhXS96GMVLB+1hLWpK
nVxkW3twvsieB20xpbhI8ajIMWrB0ycWeTbwj51lHI5CH7YgaOhPlIKJ4ChPKLN1hjLkCRhD9uUU
jG8zrYh8/DbYWQhiUMd5V1XhObIWVpEZTh69SlFh5EihSFg+iiLejemDU/Dox4aHBBc+EkJW+alM
CB/mMSU60oB1Weihti2IDiOyVfWzVq0wyblTYJEU6cOiQMCbhwDHJtZodmKKF4vxQSHcvSXM7qvt
k40cw43dK/aXbTCOKHXzy0COUDRoxlo7GS/g6YtDHTUdL1G5GbTMPAx5i2LNIISvYryUFzNbZIzi
hmDES0AMNhCI4964OPx/ifEyY6v+D+bOZDdyZNuyX8QH9kZO5X2nxiVXNyEkhYJ9Y6Sx/fq3LB5Q
VXiFGtSkUJNE4mbGzQh3ynjs7L3Xfk6raY9Pn6m1wPLCz/FfAXuw7cRfG0f63lV7sxwzqBfq2zfC
NyrK0a3sQNd/E3eUANuw0dKjuGtcU5y8KT5yRrrYqtMjHyL+AlkHdzIYqVaA/IIB66HHJGDGGX4S
Nb63cq42toAiW7pC0TfEx86sgteovutaKsSjfL6zJuQ8iuD++kEVbhI15ewbGZzqvv6bgOLAMso1
NO4Obmq8uR1Y2RYn4SaeIMWCJYAJ6RKYtvH/D2G/V+0YH9KGIL3Hn8uvj3Q2LSwLWIilE5uGyj02
DWJeMcZA/xndE18MK8Cld9GyjA+Ziz9JiPanoyGJscxhz5ER7w2SKlnl/5DZllmtgQluRY6mbbIC
iTsbcAmb5ng0wp0RiRMXZAjIzkm4KaGkspz2KkQhySZY8JGVoO10RKvEgsprp5A0Z6zCKse+gWrt
h/XwEMQTEgrCauvyaIURu40q4nH0ircuKvZ9hSeqz9ZFOdbrwkAhCIficTFwnqWt9+azq8Ai4++D
GdxswpvbRxcjWRbtU//LM/WHVjf9XQ2ojFK+X3K6xaHbjLKECBzBjyY/+RCO0fxQ7Mqy20YQoCHa
u8h5pAN9locYV2waI5jTWPYTKmwiyiKJUm5l71zDEMekMUZyLw14v4HygEEJnj6sZzn9kbrlnPql
aiOQB5cAJpEnTTa1ZrFs/DKwdSeRjeEvxGcMCdWLqc9JR5cNxljJjZKLRDaEtQUe+ljFv30Hp4SX
2c6i+xM4tK+9h2a197ingt7z9kWCHglqaVtlBPTvxPg0WNNLlS7xUxgMT/xf4xK27BgBr3vjvR/D
sMADI7hkgF4K42hHXqBagaZDt5jQRoMEYjszbXUyzajYNR2HhDKpW5yH6nkixKbS6lFAB2DVQ0GN
6N9DQEuI6/C8BxcVT0K8vLPc7m1M2JfnmBy5xjXueslUu8lG9gVRSzxdNFjgCA4wG1Lzh5hALTwR
aQsLyeAkH6kAQF+3xhdwLWTdoSGx7bg3joO5WRRXDdPZSJthMqhDnATWzqOVCrsIb4mIgszSa3kw
UpoeBzFeweJAXBTmtZFc1CmPOhlNt8M2jrm1gAKS8lspiAvtu4hOi5qSRLsur62A9+rPmFcB6b+J
ktIspAPzZgymf3ETPrA0bZed75TzeUEFWNKSuIeBGbgol+5A3BjbBdgCvKhR9P84Efb/ZY8eNXb/
57AXDKD+63/r0eOX/H7pRJdNoospX9B4F7geFzj+yX9lvWzzP0I3EH7AfZEMGIGw/5H18nxdbx2E
ofvfsl6e8x9UXruBaVom8THqqv/vavSc/9a2brquRQTNpPzapTMk/JcF+19q9ALLUrZKOmqVcrqP
89cs6b78kuEIn/2zLcxzxGo/5vJj1vmXRupPOT5ee7JBsqYofZ3XHkt3D7fmxXUJUFDYaRvL2agZ
4FIN6Pd/CVQA+tR9Rg3UpumxdiAXK/EawGmJVEmGG2Zri1ZYBUwK4h7BrUzG+zKl4amXF3cSaN2C
+z4wejyj1siIL12WdI99derJ3S52e65weSVjsK/x8687F/N/M59j7Pm0EWESJTwlnQ9A+DsmJW0a
d97J/9zs7AnJb1enEVf17r5tuZkWEcDdjoB+t6ankgsO3b4OHiQLax0MMm6wKxX+EQ82zaJx5sGG
dPdm9EhIY6jDq2p6kmLUpPnIyFpRkPE9vS/cbDHeDvWrLvOFmlQI/HNQq1lcSQaMuM0QpZioBsJx
Q7Q2XPrhSIP4PihikDFIZyw/wl0VH2dLPVUo7gMon67ycSWO385gElbwCP/nB/lqlejIWU+OJML1
otgK4489BwOi6dw8zSE3ewqcH9tsRq3HRUBi7D7hnRNn67708aHlBcXFzrbOu2tjR1se3w87Udua
EMUyEP4tUhDilrNqICLkxQIoj1B85L6I4iPnqWno/6iRCIjPw5lmn1NneBYCksImeyGr8JAL7K0X
Fk/5wBNQUFEFqf3iFSM8KgREZxR/ao+7UZneHP4UC61QsUe8yXjuM7amy9kPcHINAZSpFFsc6O4W
kzIqANH+lei77xrCxB28kfscn08XGiZNqSHoveIEHPLIRemx1foqLrLZBAGwvKVedO/RTv1PdQgf
RNsQtGqfBhhdXqQ2XeMdTZBcM6ZASilQxr5aD7dmMZIu+wJR9ZlNiID2QHmSxRXOIVqYajUTZCXA
911ae8cku3ojzSoGfrHCOJlOfC8s81xz+4UqQTudu10Gb1N2sPAXYWCZzNRFKe8Zag13kOhl4IVc
tRKZDw8YLUYLFnB3SteenJ9nSXSGO0uPStkQBq6ISCiEyLCJTz696JSAV92yjhbBm9EgEOLcyN/c
3GI+SsGNvBrKa2L3t46SlTE9yXjflhKueekfwrRiJw5tOQeAC04pK9qvxIN1IrpHQXa8m3Gv41BK
BUXtpO9SGh9lF72XPgKRq4FNmTC2FLMfkpT5TNlAmWePMhonbm9Ti17QR84h7DdmMN9q1omOGM5O
h82l45s1vWLtzt3RUuKh89jA0lmb03dmt3jfu9Z7r0u5Dxg+DRHvbcs3eYl+2s1rR7VX62ebslSv
0kdvasC5ZA2sB/PVXwwQlw85s5SxQB41fhNelBKUUw1Otc8slrkAYbN9UCTX0EI8NVFHDCf+Nvvl
Q+lSFT/+TXwWjkTV8d+gyLfpcPEi/6Z8OVJFcoRWxWWGLu11y+YH48OftCG63sZ7EC8/lY9ZrIvb
Te2aFCQy+4RO+5XqUceQ/r1bNz8yOzTCP5mGAd8PPzd1p/u5II47ILmQ09mlCkSLYzLbOETLsrnf
22XyQvEKNRDFKRwrEilB/KyiikDQHyfKD3beXUxXu4iOUKTeKOZ+CmWHgphQqiWGq4tZjUK2rctq
eaHYPUMVXfLmOc+a29wXV90/4mTFbhhDBqDkmnMtFyNdNzZzkMKS7mzccvhywYxmrJ4TEBrCTp+c
XqydYV6Z5vwqouTs1MXaBx4RIDlOzHAT1TRrCN5OW619n1JNq3X+VAE/BvkiMQKkxFdMCcnaAJQY
T1S70DgWggiQ31X8JxzMVQwbt+MHYX6pRsxI6S4aJqwcZIBqBiYHb59VHU32VD6nkm0nTyMtjzo7
TDLBPOVLTC0VIMG7AhXc9mbg3u8m97kq+xw42TwQWglU7tnhIpjgm5H9rofa0sZccZfuOAFt973m
rCbzw85wd7qN984yCCs4alvXotnbz+1AVXPGFJsu4Xfjz39z0HJdrRfzQGLYj+nMVTavXR5lkWhs
auKTNNyCJu1wjPYXuyRMmdRvJTO7Ndv7kZMtxHdMVUnvcrnD9JbQ5GeNNpdAF3s3QNoyvY8LjugF
FSrSVfJT++EE9V+jKX5jUb5nY/UbEXAec25daErP5oyhx0gKVJLmCK4sGhzMO9zUC8jEbktUqYZo
rRL1RQDjOySUvhbxsHdTlIyUz7gJ0sNC5AA00IcDA8umnNNUOM0zY0c2eR2GyW0U1m6yYz5o59qy
R4maDnkRC5hZ0vb4ktNbgHenxMsb6ZwnVEXTyPABMxvI5KfvZibiFujI/F2OH41iE+INWzem6qmb
VmOU4F0LXM6O7CX38d1Z1StLBJuL34BmzzF0rLOHhZARsuSE39L4gmsXwidPiuWwRNFurPLn2MKz
snQ/lW43IIqNd904D3XMf2fc2OBYYAHF67ppWS0gosY4l6cFt8GQfJVmsWnkfJWsmyhlYYK3v4Sy
zjYSzcJixxgqvhGjfkUvPplYbWdKodwSDyXmAcpMtxym3hY4ADB669vxuZXU0gMUhYXbA+WqJKTI
TgmxqmJ/77vTMXbihB0f+vccQq+R3jPx0T37z2Pl1S9cUR9aVIXBLrH/t5RDlazuymVNATmMQIDK
bhS8BarHQfS09llHxkZwrIanHGO6jRl/BpYj25Nftjy/OkmQFtNqMMBZ5Wbxog9yMT5TRct60rPX
DcEfK0t+AzYHAFbXYoTKO17rKHolfIL6N9yztOI6yWOcuRgsl9q+WGAVQ/SLzC4/yDrTuOS8OHn/
mYQ5XRcVDFF9TCZGeoNxsaJDhjqxNfMscwSNfzb9WhQiVOFtdAV8SGy4BVJqSCfurx+QUw7Slat+
LfpPXPdSzV+CLOK8tLy5SBjlrPFKc3mADfPgNu0ZXvAePiR/mip7nbx4mwSQmJvlYMSbIrzJOb95
hCB9muJa2Cw9UTi7NnYhD1OJFwZV6HnJX6Rv3/dldnOpPls8+2TY6qnRLhwDxG8RXigSPKbHOX42
1K6X6d71w6uE5m9gO+/jOYbH4rFKfASe+IHxgvklirc+o5RoS9x7yUeHv8ANkj+J6rpDmDWboBfh
yg0Mcjfb0ChNDpr6u4FICFBREBEHk8hrmLvodoy6HQTwTe01n/xooJ3ehON9l90E8x9eiwEAxnCX
F2CREuqypGqspFeH3xZv0cJks2ccgbzdwkbefOVP12FRxyRH+8X7soro8Nk46FyVxey6OHNP2WOK
q8Ko6MPdVmWK9tDIvUm8lXw8h5xeaPr3JV/4wZ7IjsEfFwt0n0rjmxNy4/vOid7caFm5Vk8mw8LX
F8QvBWC7lk4IM6qvfWHxENTOLirowHZovF+GDSnclYrX03+1gvvNxndZwtlQjnrwiXLKfqIq+s5j
75hbM2bMzjiOxbCcJpgBWTBQb7MKEix4kZDPfeHhDKByYVWm1aqzLKyzGA0ta+U0aGu9kXCgUWBv
gU8AqkeHHGW2j9Y+EcGt7g2D6KXYBnn/KwXLYvb303yB58aPPckmOzyNUfw0s3wNkLMy56/kdRMV
jH1juOkWdgCNJI/LmYP1wv7x5pEmk6CtVrUNzVrHwRNMuVOHlyw/qXeExyvMsGNReteUmddukxcR
ZGePUrNkocFO/GgrtYhuRl+zhwe6OXX4W2waG3ihOTBmWGRPcQS0KJje1cJkGuR3DZbe0mbhmI90
oehWJgXdzRneI62ycc0yTg7/ChPdJh3SE1W99Ac2DKX4v0wl96rEQNQO6mhgv6HxRn251KjgLjlW
abeLcVvoLYWAWdXAGrCp6IqAjKkJBlf4biljO4Q/IG9QjTaL9HkfBeo1J3BnTDSyJc+4lzZL3qKo
6PViTgy7jG+JuewXIslzdKX3lQVcvxRPtr/QtdCndAYN731CsUyNFTbIP/KnOKnndR3lT82A1zSz
shc3XHSNI+taPsIX0QoSpa6/RUdjo7YOVX+UbcWAQiXh0bO+FyzVibIEOxzvkM2v9lIfskyRbA79
q5z0mA/Zl0uu7ci/rmlA5tgnnEeeEkcK2wRqh69uRWwfFD4BN39WELARwryXnvBSO1G3RfBGOflD
AL4CNsauyECim3S45NyO1TaBg3i3NDTa+fET655DR8UPWKCDCbGPn0EhNrzLFChDmPS7RWCba187
+mTC39njB4C81t9xyI6QdU9aLV7sZO3E5ap1z3K41Nj2bU5Cm+CD6MiXeG8tthbBONuzdAtx1niO
+NJTB1IZXU/4imcE3uGF5gnhfyNwHwVaftLHzzMlTwYhDLef943FcFAMWzF4GINwdVrQWZPnmmjG
aLFizud7/BjXKGifI/4EPZwtN2d/aJ8ED9XCaOGpVy7Rd0XTkp394xDYiURzlhNYzSk5+x59kHFh
kSWJvRODQbGWkgHMQkctCD9x/ayMfsc/zf+kYlL7DHRTkn8DdnKqgejGYDzFZoKhRvuEzZxZP1r3
FSreWP0RGKKLcDyV0n+YHOcTffJhnMqjUNVL6TWndrEBjdbyw+rE2dMAk5iu9QlQ6uwAdPDLkdcg
zVd8hRN9iC1f4jKcPUywwxDtAs95BDMFCsRziMyqB7Ovo7VY/jTU7vlSvLAnouTVTD+h8x7ImV/6
EJi4PV37yS1O5aC+gcnydaPW36kk5mVQBHDQrTWh2o2Plc1XDgtP5bDDZLJV7g++tXWfNIfCbeG0
LGvXW0wmfjo4Z/k2NOaHT6ZGgrmw8JOHWU4PnrNPu5QLLCvGcNlZ/rKvC/fZtyaSKHMZLhszUg9Z
75ysgqF2Qs8b1HvJtsOj2+sOWe4nc7y13TofHaB5e8FDB1QAy728ylIxSrSXIuEQSif1VFcEl6Za
naKQqipCrp1iFR/Nj0rlhFRG41Foywi7cBghcf4+JvYL6h8jj+GzUoeFZyXGxasoQ6cz4sh+wF0H
XXQLB3fXoM/EiZndMXlpr/4y0enjBw7RgxIHjwzMxyHwxT6l+uPck2lNUHboi3lwKMOeil2XVZSb
w9musuJohoXFiHbqamLho3iemTVsHckuQtrHtWe8KC9uj31AUGuF1+fR3FFjon0sWOOWnkYZgIdV
+Kv1QUzSzTZHKxiFc4vrP35R3DshwQSo8UkS8cubT6tDQwI7T73Yzh95Y0EcZ3zEgz3/Acq8bupg
V5vnVn0ZHX2VvnENW4Vp3n/NloDnmG1YQnlx77oKj7n1neXGIYV4vOLdz6rbX2O9Ajjt/XSTasHZ
Uoxsl/1L2NF74NgEhzghTNe65CY5W+5MDCOqhcP/ZCegSvF5KveCDoc68tqQq4eHio//XcGWuyu5
56RpdMYIm5bJrh7PWZhsGf83miYUFO9N9NmYb3U+AGBKWfjn9paOxXWNLbe3ywLWNPkLy4RGyWnt
bYfoGCDUk3SkFTEtESnd/oZnNccMQbeBxwVQeuTxPXmxCmqUOgnKtQOjbvtHuIGE17hOmFZ9GKP8
3UH2b6M3gwmHy7hxyxP06bTpzkUU/Z0OUEBIqGBpEiZOvTpfro6d/KCv/gYNlWYywxflZxqMwrnV
gA4wBC1OtSD91cyETJLlb94imXbOuW8eOZfpHH8sg3htSGMdBHhZOq7TbFeXALzCqO5aIR/71Ocs
nr/Y324s/ngTTyTTrLhlc/xd1J0OrjhlesyDmADFFsHyQfXJGpvAJfeCFzcr7kvEZBysfzLkK54j
y4KzOoE+B1ramwMZgZT1XOaxnpSKrA5Alzo5ppK7kgKRvnhAVts3vuKLwfaB+Po6DcLtnNcnZrqA
EjWZOTvsf6T4aGDDWK2oJQXJtPG8C5T7jNfRI26DIB8YI+R6RtQ105+c8z9L2oe0UhxrRF+4YULe
6TP3zrSe2dYIaGDcCGKa3sbmvkQAls11gtGoAEiFC6/CHEWuYKmB1QwTSVOdywyAYvlQGtPRLtxf
u5pg6zL7UqFAuCvPLxE7ZXuejk7HsrfR7gxZok8GqL6T8ytBpMzjegregzzaLZku6bUPgv9kTjHx
SB05N49npYgCKFKjgsGl23R4mfP7dOF52CSwqriHqbx5FLilacQkWUSsuXP2qGs4FlcN/ddGQ1b+
NoB7GdJy0xM+kUhO9WbuSD8TjBNbpNxhwZICLGtMGPmbTZXvU00LWaI1Not12MEnGiLAM3io+w4K
RsRGiRMnQQWi6aRfkv1ESVhlIzy6Bh6LHrUTRou3pktw3elJhMWV0zxbdb8b3I0cyYOau8GssBG+
SjYSvNF2TgqOAePWTHEy5TsAm290WvNA7r3IOGGvWVkQNzrC6G057mbzcTKfev6zlDTmqllNLHMZ
29eGZ/LdTYCYvqMMPHuFI3AMHprhFAWPRdFhV+oYMb5VWh4KP8LLl5YXiQg5dfYtQazuKkls/Hmh
06YZsAmR+4RkzN8TYwYUijllV8B9t31+jMJpY+maE+dvR87JACOTBfu4EhuuGNiqcTgmN6h8eE/u
GoRy+MmwG7qtL2il5zApk3Bf5O+yP2CB5sqntngo3JSy+W93uTfUTfZIyT1vhuIRsu1OLib5lOUF
0j8QcUAMsNWBDnguJzO+aNh4jll8VEF9tKfPsp39HaCcE/OPwKbmYI50MWOx01kqzNHwIYXzOBr5
fZQ752gEj9IaWJutHMyq6djHmBIwrCZUCMvuw/LTe1eaBKp6jqNmzn9cwSs/xsROPTYPexW/QF1f
SVZd2ris2TZjroPafdwcu5kFhYEABORtJZLodY76ryGhGwcAHgqpXxzLFhbwoC97Ufkz+hhpbZ/h
m1pDqOczxDYwmPi8/TPXdKBUERlUtVXBRHkJnTaoRsts4co16WZZrlUdwSmN3M30U9IxFE7DZsk+
IYrTKk7QmuMjVgomSLedhg9DXYKx3TZBToiPSQ+pxMFSp97qxN8uzZHmbYifAyZsK2VTQM4eFBne
BxMUhLoGn6n3zhhxSLgJDR21qinwJEFSV28CTCPeAYVa22yWsuKJKM4OI+GaMkA8w5RJWJu4wZGL
SjZYYqttLfQwsNUsH6oY07pdUIJMDmFteSRQ8oB+wCzKYMfoTaJI5rvSgdDdGvJCJY46Z4ORHD3D
eQ387jqMI5eM1qKsXfeRCrqLvDw+MbKPmyFGvwLdxhzJI25ZMDydFpqn94/rqQmfmF6CkwP0U0zQ
P112JDjFEAFazQZlvsKEI01rHUksQqFmiCofmqivuaKzJowG2aOHvdDT5NG679eBZpF2mcfqDzqp
+McpbSGW1rfeg186aJIp9Q4vI2hTePHxeu5IdwaaezpoAmoKCnXWTFRH01FLMKmB5qVSEVA8JQ71
MJBUDX6s539s1QzKauQ8B0BXvVJ4v0RKLpnmsQrArInr/QRkBQbiPRCzYz4xGK79XL/gyMkeW813
tWw+EujCX5NmvxpAYMN/NFjNhaVca8dzSSFuq5gsCLCFmiJLd6va0K/3WWrC7KBZs4GmzuJHItja
XkLNo00VZNpBM2odTatdrnMLu7a3uI474Gw9czgwSevWSTj8yod524NFRgDdecBwIxKObCNI4yb2
W98tBGLh5raaoKuwcVKniiuGfE7qtFxyNW9Xaoye7MYX16TnNj+EdIlt0wzxBVKvANlL/sA8Skje
rab5lnBEiCccLc35TTTxl2aK/JJrCrAEYLRZhh/XDgEz6EjPov5EAVANE/qGWVW7WNG5FSnm9Twh
QANtWGjuMEzxgiod3tX26Dz0LdDqcaa1SrXPieYWOz4baw+UMcVT6TGL4t0gwj+m0zCINSXc47xN
1xgWr6VbeawpoSP7YJITAS/Z1uTkqRte6BoW21lTlYFxEizSpOVIM5dbTV/2shdDMXtB4N7AtLwb
fNc6tWZ94fOZdULDWtU9IcJac51tTXgeNes51NTnjK9bleS5gQ0GmgstbdISk2ZF91H3x9L0aKk5
0hk2NPymFraULVtHMHcgpyPNnrYIC50d71Jyne00nbrTnGoBsDpF9+QUe1p41tYBSGuoXbCtNeUa
VQoCoiZfTxpm3bC43FZgsQPNx040KTsCBa3J2XVv2XBfPmbN1E6WM+gosqKkU0qfTG1D/DbO5nSj
NJG7xCG59YF028k8HBrsYGYnePbgeNua6D2D9sZPtlqC6k+qh6UWAl7Hc7xZGJsNEy447utT5UEK
dxX+kt5lVOHo5SYIWcLEIW6T8W00adwEOT75MwlcPkis4CJiPvgxFi7I5RJSb7EyZ4Gx0KNYoknw
l5okQFj6BGxRGG7nNj2wF/8OZfnZ+tE5DtWp7JzuIZP2te31znSYznViBJQgUCJf+2pThiytHM1Y
b0nO1HNZ3eUhMMN5LCnYaSfsquYEzoDeT298sgLHulAS4H169Dc/tkMAESVfli1gzVTT3qVPprwH
AL9oEjyF2jvajLhZaUp8Cy5eOHDjI02QnzVLvgcq72i6fINiPWWpxW7rnLJhhMXEAz9MyX2KEe1x
toxkw1pSknZhg0Kla7hP4zHfjOyV1lGUlCfZzCT4RmhZnbttNQV/1Dz8XJPxa83I7zwWWTGg247l
GIFp3p79gj/AWajC1pR9W/P2HfUs+HM4msOPYQRV+G3SfH5SChxYEPtNze4XmuKvD4FQc/3N6Kfw
+Z6Xvt/6mvyfKloFYfYPEwiN1GoOimZSIAtYeIVdrgbdIECuEe+rbhVwWvoFZEtIM6WeJHQan83+
W2UeGj7aByvEwRWqW05VQa47C+zW/JLZiAATpfWWmvI8ZFHTz86mcfsPH34f+zbz7L7Mug8hALFp
c8s+BJF7SNwu2MXL4m5Gw6C2pPMNMG7jvcfhvcJbTiWtLl+I50U8qWj4C3utXauwJTMkbS4cFDbg
A7UvTbXPdZNDozsdhG536EY1cSOg8SH61/1ACUSm2yA8aiFU/m5a9nLpe/oiSPX2pPnokCh1mwSV
W+fKd15A2za0GHl7tSyQ61UXb4JsnLb+CDgi5H6294Zo25I7PTf6L76fE7h3hr+N390i3XAxmEa6
L0Pb2s4TIHiei2uezPdBNZMXs8psX+Eiu/N0bwZZCjiI1gqg7wIGgURGqVs2IA92J1M3b/i6gyPX
bRw5nrNG93OEuqmD/iFn05kTi+VBejuDQg8udjoVGdx6ZlU2CCYwQt3/wRVm0wecaWHPNjlJe8QV
W9zPFvplRA5jcj3cDcP0S5XoQxI052yqEbLaitaRlsbDSJb1OZhwdwu888AEyfSPWEx1b0muG0yA
tGP+0a0mBfUmtZ3OmCM+B2wkp9oov6YUWNDir1mBoWcO2O2HY6MbU6BmNrtEt6gEuk+lr85S96tw
g9tV5Kjnf80rVLC4uoslnmhl6XU/C6a2bluQZl50d0tmffm6yyXXZKgFnIi0gw2W7ntf975k+PCp
fqsoPSvxpPhci1xStuw6o3wXTfc9i6GH2YsffN0pI/+1y8SAqCzdOFMqKTbgAGn4IOVD1pSXTpi8
5LqpJtKdNUmAPZA0FDOQbrTJdbcN12E64hPnGqJvXSwKcCQsvSwMeVc5tT4Ewd/MJZvvIOGXjOhj
pVc41H6y4goyDpfUVTHVeFhiTAUDp5veaEPimMjOI56xzdA43GgkXkoWZWa2cM7DM2oCuNVeSmhX
xbT8MM7DsMnExW3C7ahiGiHs52GiGyjXLUGcjxCHqtNsAKMYgH5JveGYcEzPQ9A/F45/zgOKNL1G
vVrT5780szmSIjbzQ9C1MCzb/r4sSCiEybgr0hk2mW41sgEoGrrniClzJSk+8gbQLPy5OWl7WpGC
PgS8aCg8sx5fgLJaSiXCcWBducCRGDSM0PB5FFSxSWRJFw9I7fUs6WLqCCGui+6cYPC6w5bi7kTA
tRwR9jYH7oV8mrUqiECuKAZ+MSoWIOVYLEcrVh9tCY42HphdSnwd7MmbgzvU7BILcjoFrZnz5G9w
zoRPFnWbegKjTbCmedSaiKFIfF+tHQQ3etvuOehz3m4LOdHROjst/pKhkezoM6rM+vnDouDKseAR
6carqp0fejYOeZClN5WO7wRNI+gqyNBOw2edEdRcT7pFS+g+LZI05Fao2Gom77Fq2W9QF7uWXsLr
vauyLTUl18L0OGTVsA1Gh9hZg2rkk/hNrhZprTW5bdLz9BcTF7c9v6D/jB63PuYvBStdlYkGeVmS
NkuhQHNpWtdu2oLFtd4HVvYHL7L4NdHPVGFpLTqNyn4rEuvvaKysuRcrry7ojvfL6zLnKdsUlkrT
PHBf4JWPol6sUmAEvTBPsBdXOS/3C9uCOBfvLLkxCg1wQSKnri+jxTDjBcwJLTjCuF7WdI1te+4z
rNusa5/l2ABSftcNLjEIh7xTEyNcyAHgUa2BdZ8Y9pNTbj77SdPc+243XxJ5miX3q4Dg38aYavsp
mfkLxwJ3vvwrrDp5kmZg33wnuw+tiFOYqliMTnb0MFqscltjLL9otOcHPTFA4g61uw1lHu35PYpd
XUWEXgAO7Iq5ibDHlDZGejtaFzHCUYiv/xwzAv/X3/3P/40L0nSaMKDwgZFsCM98kd3emSnu4lDk
OpYLOZ8mi3cFIc8Vyzge/Nget4Mzzhs/nQhi4sQxOvxV5mBe/M7FAp225B6WdTlN7qZ3rZYM5vxV
tQuANVptDjhkTFSEizKz7GoiRHdV9W7QescgPMFxkd50IN6wyuMa/5lnEQpD5WOUvYWTw1fBfF12
lJf148FOIFgs4K2anHrgaOiKtVVbtyWbJZtr8anv+Ds3xQLpx5Gzi7uY39iymsMYPFbQMmv3w3yh
m1Dd1c5ybORkHZWotCl5OpqWPIdJ8NQ6U3jf4ypfeTYXBxcAy9GC+BbaWf/U+MO5S4kkcFWBPZKk
9P/YdGZH0TIBtjYfCKX0RmBdhtwxLoMiIEZchzMn37WV2z61gzwMmpe61GRZG5K2u/hhsdlpBAuG
ONcN4m1TDoeFkIdvwwZqWL3eNThXSKPCe/Brms5lANWldDxoEXM/gIlsj34B3C0gnATdDiALoYH8
zkijYGPYAMS5DigibwZXQ8Im+5SWQxkUn7nBRJ2AUtnb8z5ox/OSRu5pKnV9ghLnRgEzqaOMKrqD
40lm8c78svs/dlgY7G3NkT2MZNROoqd8qb0to31y14y6DT0ZPWTx5tUwKREwSiy54FYAADJE3A2D
lE8wfFeMm6/U6I2HNmlfJ0fwS4YGwamD41F5/WfQMQ3ECfV73d6UnXgtC7O69CY/xWHPcrqK02s1
Pckq9rZUIBtn2whxd9a4OWfv6mp+fd1/lbPLk8zaq2SjxjIbz308W0yYGUkyWr78EudkX/hPnrVA
LCywIRighgFxNO/LmP76UMBqOA7UJyKeZg73SmCEjuCslWP6ZoEBdx3j2+j815GdH9G3/DLnxk9o
OI9L2OT7xIsBQdbes8u8YwbjxqMmGHULNY2tzCqUAJAcafyVitxYWwZ3Ud6B/oHFkkOIiBShqUFi
brWhA9z5PuFyjtwVAeq06I8onRKYZklXYsLbNd6H9ZRuwwXraxLHX7Ert27ogIVqS7IuuYBjZ/ov
YFfOZggXMMOOTEEQB2ZnMAk3CkMxRpSUMNVqfm/gMixYrobOOTB1Z7HTrt2pcjcuy3ua1VA5U2D6
ddV9eWDior4LoQNiQKxwZYKGISFYt1re4bZSRU2x9vgaWlcsGz7G03+ydx5LkiNZlv2Vlt6jBIAq
mEhXLYxz4sScbCDu5u7gnOPr5yA6WzqyaiZ7Zj8imYuIcAIzA1SfvnfvuUohIaop6lakWoc6wwIX
1z+g0gapjqg7R9owlOceTa6YPhis81YF9U63GHNNyOfUnUOOucHFPpf0uauwAamJjaYc4Tr64O05
I98r0bMN9d2LV3U8byMslLCzmFxy9PABBgSNejYf+95ehCaqglAgzzZTmyBjgEa4OTleDeT8lojF
NLGgddmtKOT6te63mIQ0qHFFvotcW1nhx2X/11ttlrWNvfJN82a7+CgkeEzbH+iwtKMkG4FVkc7S
odQLhKZjee6Szn506mEX4RhbKxqRlKF2tmKHxlWiqtuOsV/L8cdMI0nwRn+RZC5ATgh3lhlt0wjq
aVJOxDKkTjkE0yEwbB6fblPE6WMqgJtaRDYskYGjrSn7Bmp7p9C4RFHRT1O2tDVZKaYuGc0qu7RA
yRS+Pc8c6IO+vynT2oLZYmEDrPGLdDrpt3pOsi+RFTNfyXZGg0C3KJlrKFguaeiFq7jxh3nD4ZsA
iEsaGB0dUe1WcQfqDbbgSpLQ6mbpQE+TIPco/oaDMBBLYYxrG7oc/fcehOYnVAPUKn703nL9DCdC
fDJ+NneU4AzAvM4U8oQXNmwsVGvx1rZjbW3rxJR4RfQJQDvfYOmi72fnMNaqSaOOXybV+wVIp4DJ
f1xAXC4SLsitzXPa8XpShv0zbOExhmzs5H5cW+u88x4ceRqQpj5YotFmnJEOvDgCK5rSX1rEuRyj
gWCVjo4txfBcs8NoRduFG2FwCRfgIcaTcGhD1bp0I2OdSi+MZVYnzHdJLdTyvN+mCviC0QLyGNXt
Uh8j85GHYtbbijPzW4tbMEWbpzjqgcZKEE2OMlZtayzttWyw0JS8mHOlIMAeXqI+zNfKFD4emIm/
amrav3UnCctQi62Q+nAJy7nEe3QomQhHbFZfBq2myoZXOTbRhoFinVpnMphZ2ovnmnDnkDwa8y1X
KKcZr7mDAlLuzSwftZDyiLVUMUCfM1DD0E0IO9noH6X7AbDQH3VSyWzyaZqV4vy4McIqMiSc9hLa
I+XtLkrMRY3nu+PzENaPWz7YAu5u9k3a7yxKiM9yvzOmej5vhu1kcK3ArVXVrvLgtCdyb5IBDM9/
l2iQsxDSFX61vTYZ+39sgUVu4WQxQclQikK4mpkos+PhqYZZgBMpscTSQeHf6fpZovsI3nS8sQan
S1RGS9fT3y3wGMWk8gas1sn8ufLQdITKyYbRZvb6zQMmiTABhlxq3LWBbmIdfSqi3Hl2+2qiIgCR
TvfA/0rDZme7l7bOzl7DJKpXt/D350mUPZoO/VWj/G7LTVKCGr2r2SFgEuLIW9nu29xiVCFuuWXC
02O6HqfeRSP/1PGZgwMBSFGfFOBgQ2TPKJLJAqrsl6zxNlHjrtBAbEsVeCeOvwHTeV8Qj4DMRpAi
o4DcamaB92ohhKki9DJdDGVXWTn2dxcUFy9uOHQFs1zVNiKodvQBdnhujgR4zCxljcfwOJkoJLOM
oDem54WgTwdrA6ojgK/oEk4V5WgfXtPqNbU+R/BteoMmGZIMQxbdhRmYosRwH6OSBnCtImezvS3d
yEsV5zspif99jDExRoUxDa0NOoZthJA72DRDvR41g55faL7Xdr1n7dF3XaKcUh9/iGtTRDQKVHHR
QgVCbVWN5Bna2tXVmV8UKhwr37S/RDxxdCEFde2K4kFlEF0zyhzd1SjEuda1T7NgyRgcsaZkWZii
3eelCq4s+XARfiv1q0EJBXTR1v2jKYmJzXFyBtPMBPgTuouEZ7o0V0bDH00AAilCZ70CRjfRJhgn
k2WTvnpK/NGlwwUjJEQMyhKOynoVfypNuLOH+BBWDo59HqwWzWtgXlsqVK8kILzy+7mDL7ULJEQ8
SAEcOaG7t+4e+VBDsQ72G9EQtg8kAQuX+BvVc651kRNgOKLCrgXRbka3rVx2advbYepbE0N3pku7
ghs9N5LhUrn+u+oMz7bVLGh4YCjAIN6X5dGXU1oi5Z5OH4xY203JdFrvvW3eFfNcKi+KU/1oCYJR
sUE6SfcTseSkbimLjVPIpYkCSw+qfUiWgGko6FaZcZD4UlWsMU1bg8nQ97gYt2lLMBEkxAxrgpI9
J+aO/u2+tqcMZG+bAhorkOKz2dSXgAo4aa2bSKlzSY5ZgPU41KV8jYZ7CIKXVN6toTNeFAvH1Z7I
kNpDkgApp7xFfUJT0CIG13vgDPoqDDjDgetra9UPD8gdYYlguR2Ij1IU4A+IXe14pQ2E+xopDmBz
J0HEzdu6PansjuQWbcI8+6h7pgZ1Pkw7OYbLKnj9zch3yeLBy9J/S5vkkqEmqEhfI22NXsn019uv
v/+7hTuOOA5Dc0zDFgL7yPTvv7njMngew5T+vGAq1W/i8NnzcdwULmKtTHmIooCIdj58Wr+Oa+Na
a4gpsqJ56XDHq0Ow+HU5k+XR+87+uJ7qH//xeyreP/3xHzg4+O8//mST/PN3/OMY3Musyn7qv/yq
9Xd2+ki+q3/+oj/9ZH77H1e3+Kg//vSHJZSGerg23+Xw8F01cf3rKngd01f+3/7jv33/+ilPQ/79
93+/Z01aTz/NC7IU++Svf5o+B838y7S940dcf//L1/+n+1KTfzNwWAqHeHpV16TNJ/hH0p78GzMD
aUwuBXqzwiYFL4U15f/934X5NzoDQnVwZTqqKhwsm39k7Qnjb/YUvudohqFbQor/R/8lqX2/32C6
jjpPMDWzSP3DhelMUXy/3WBq5yWKF8HLn8wbdQGZLVnkZg/ammPMWJxkhUHGvoc2IJZIIbKNBs1d
F1cDUrSWOyQMJws86WtU+QQX9KsO+F2hkhyk3uIs2o+A7DJi+eSud58zSTeFOJjrCCzGxrfW7ZFb
p82HlfyobD6XVLlw5MVaEz95BiEHBmwQSP4K4CE4CgdHfQgT4GBnuPgjg/M2XYWcU2JSGpL9KGYm
eRl4K+nh0PZ+BtdhOhdc1L3lQC2koU5HZcAQF07N0ECsOYmziG45atNvo/WXZDSViVoCsuBB6gNZ
Ki65F816s6KOo9OKgqoDPjK9Pb7Sw57E8ZAntDCnkqraoalfBwovwSbvFQObIdChJatAKQF6otz5
nBcqsFDeZ9PGVMGaRxd9HrFfe2x15SDmLubxEa1mbh1VMySclSg3ktdtzKPU2HO1e7TjECYX0EbM
dhyUSD73t8QfwkDwVkxV1lruQRr3917hLwGlwOf/1ujpOPRCTfixKXVC6zG98Cgb/XDdoTae+vxD
W8yj4N4Q/Afwirw6RG5mC2oMP10HwUjMDYuxd8xREg5GwblSOFyER0+b1uR0nYpx6z10GMG1C19A
luYFGwzKIUZ2DAjQIW8mZmjwnhGNVX1YEyrchtLNHEmA1Y+zW5n3C3xcXY3DUb8Bn8M6g7z6PvW9
UdYjIbhNV4lREipQMU98OjzeXZEMNmDIYRJeFZxLBd+HdWxZoverAwJxerw34Tt3FTvhAvDHAiTk
XOdGZTo2Vxwm+C2tWCpHyEa8lL64T3/jIIlMemVpTP3Wis1Av7dFxWmpItpDRy/1mYwa4Y23FNyN
EhLQFqD/z3dJNa4Rrc2my4r5WMimQsXLdNlEgxJ0pExos9FRFkXIEdrqFnmykaA0yvI9q25VfUdH
P5fZpK/jhuD26jwBBIjJAL+GYSQlyhSCQgwBo2fpP5jVWskoVNq3vlbnTcipj2gjXX2rq51GsaCM
3DzcuSMH36yncKq4az2kdkCUa0BJnnmDzTpXSSBS+CQaTATIRhcq0Un1qYArOLX8I3vrULeaDABy
b8mpYhYnjDV7TgP09MyCsytDbZQEEwfKo/FRc0IeKSIHF+UThNMomHZqQog0fKMFqiheTMe9Mv05
qPkzyQ9crDkSzKKqh4KJep+CsMewrFc8YkyxaOPhPOgXcrpXrItJzmDD5C/E8+TvFOwdSnv0w/tf
b77WP22+/7k2GionSsFOrFrT2vnb2igsG/lCHdCYiX8qgHXj2SExJ0YdxVGQhmC85q5PElRt6fTK
7H0d6zxqGAjtrbTgZI/9auATb+HDd8OaDB1SFQBJYiRfNXAX8pr+DPhqtJ9zP4/Wdn8p1U0+cJoj
WSfTMKio0cxJsQUP9+kh6/tfz0CVXVX14k70Pkl0AGpJiUwx8e8xD5Ct3qS1TnRB34lHddJGNTcX
V2DMCMdV7zJ8S1Yuv800dwzayN25l8W16vWZgiHFhoPGex2A1rOREZnmufIfknqYG/36r99d7X+7
8/z27gIf+P3dbayB05Hk3R3j56h/KiIMZ4IkIp5R5qp0DoJZXfwIeVLC06Cw9eDWr8qDwXTxr6+E
LfNf90AaWqZNa1SXbLh/vpK0VRSbNhmfc8Zmt8oZtHC34zaS6pY3znBWtOBqF6D0CV6YO+CYp3Be
0kcDikQwAIyBtQmwlkwgda+ki7ic6fk1ys4Jx4Pinhv7QtkqAf+9gAyMmNAAacnVZqY0579+Kf8U
nDvdsY6qq9yv06uxgTP86T0VIWAo1YbjnSAEcD4Za3EE4dBvHTKtnP/173L+9V3jdwnTEjrvGiXq
n39XqYE69fsED6rEM4ibZ4F/omnWBmPFz8qb/Q+/TUw/77dSWNc1CiHVpFZSTWlo+j+Vwp3NEFt3
fRSorDdjiP7V5bHyozXKuG1P1yejHxH1d10pXjE8obMicMNhNHPrOo7SnrfMep0pqHbSOKENkWAf
8fe61hDogBIQ+DMRbYTUIg9V8k9PvqjJxgn851CE65SHHJ7al0EP1fWfyqDejg4ZbxU0rZ7EoUQn
JkXbxnF4qezu2DnFRqZ3i2m8AOoIZ9Ttr7JZjsgXRm9ZNPcOhKYltyqb61RGKNg9fyGbizWDeP5j
ez0OKhqY4dAmYuuhAuipCCSDLEsLFyWTrbIhb8G8iPbBZUpUKW+JJIbCVzbAzeZDcQ+Jw9NjjpE6
GaPcqW6/SKyLztQ0aLvFtPMGXPa0PegIazrMMIAuZ9PON71ar3vSyQN0byoM8InfHskStzqcfOM2
VQ0q36NMDwcU19iA4cBCT1Dzrvm0AHYyCgx9c9GSc1B3+D3Qp3UoxNFgsflJBR4GvjapfK3j+qUq
LvW4QvK8Cmnf4wNn2MyQjrpnSFdly4NYoaspMCFFjJ7HbxldFJSDLph8kJvYZeGiR+/T65o2lCR7
Gek2WMUR8n+B9FGlid2Ab+61NxuA1nTNhLTOByQoU8E2pbzKcwOGzvStpYzw79u7yKMAzvhhiNWA
K84tlOI0I9gmG4QURe1tRZC8GEW50UR3zDqMVu1CFQEucPs0SGVjonPCZce1LZrmXbTkzmGMjyN6
iwFpJh7FIgZafJB9hnk5nPX0BSqgUVkXr8OsXQqPCCkLzDbqweQwWt7KY1tp2TQlhD4EaWQMB+us
pVTdsV0G5vHXvgzgkzCh6KPyAUFRwLrmTUOTnmffeDzmLtWm2R+8KttM27VgGjiVRzkiZSUtaTHQ
PmdHMpI7gnh1jG9jGM+1sF4PyQSjPGT5tWBA0VAI6Qb3Yug9wXWiVNy3drgIPW9b59giNX0eTTeE
chuYnqaISzWUKxGRYrAha5jAY0oAUXXv7E+d6lpTvHllHCz7MNDeo/vO3wv8hSnhKFCIpt9gU1Nz
42dcXN8isV1l2Ey4l8tuGnawY9G140i96Cy+mUYW60DbkUfkI0KT8NkhF0BFWAk6p5QiVDeOR8gn
T2XAbGQk/S5nyxMFw11rlmcbuHgz5mj0fTy2w1yn1vDRhxGB4DsXi/7ItF5YBVr/8pYRFDHtVg05
Vdj+LBUKQVdsEuYqovZ+1bclt8swVdX9U1J/TocICzDBdMYoi25p6feIqK7pKpgKkAdxn/TsEYm3
Irk2FXhdnku5TRHt8WskVbhP7EGGPMQn5MRXWvyZ79EUMadwC6Mzh7a3xN4omyezn6Iy8brl97R6
yaN8o3eIzUuypglmQI5u1trWzINLFVIN8HpaZTFO3XtnCVyFhyte+6DZq4kuAUMMX7eNqDhobklx
gvqiEc8QLaaTReXDbEWNj6NGYMKIEVRMC1VPQPWvgwV3w3R0cNhFHW40iSI+tSnmKuRs+tXAb2SZ
eEyCL4UMb+3VIRy6rq+o9LSSRdr6nN5zgWXXje5lyrpPnUlLb4nRahZH5WY6UTVafLZo/poFkJd4
nMkCSrmzyONo3eARKDAQpg0nFrrIKpQzRq7rjFWstN/d5h2bBlU67x5PffmOtgz1ewbSMdnwsc76
7tYQzpP+BOkUqAtRxyQzAylozjWoLbnbhD8lk4Y2mPuEQtXpJqekzxcWYYVwi6b/kX4tlVque3Fs
qCDpd8djMxc9/ew8vUDon2eKu3Rp2qngaXWslFo9LpzeX3rqptKuRURrdpPHT05DrjoCpaWF19hF
Tk7EGsEWTzUV8fRZd2mwNh9jJsqN/Pmvi80iKOb1A2iViBZwQT5nwAzUJh844ThJdHQBB77D8E1M
6VoWMZ8iXDxUKDSbcaHPC0Oh1cqmq64z7Yd2s6cRAGRiYCqOLdhbqgy9XHqGMdOtFwj2JZk+sqaV
W5nH1P9EU2QGz3bzxMrqESvT6NGKxsfaZBH+9qFi2NFe9Z46prhJtVdYN908Acz0nImnPvxQWJ7Z
AVweHw6r9SHSUsyMGUxfZBzWIY2f4P569RnmadBuXB/8484ZT3TiB1ZAfONc3vSRjc3NWtYZOSMW
SBd9Qj0WC88+OC6CTN4KlNLdhwPuJWMKj7nL8Gm3yxbVAiGMDVksirZLcbhY5VYT+Gkj51nxivPY
Y3cd9QWtHRqx6tpRm1UN2jYg9sCBv1Q2/nLqdxQKvjEsLlGBpV84T5GXLDSnXQ48UwZ8PZnyILH8
aTEQvjCZa/E7OTsxeBql8nedvwFezzUE88Y+lGwIFrA6rTTxpP+o6Ae1F4B1ikBkUU43kLJElgip
r2FFBSqe7HuilQhKYLlF4TvC6tU27vhi6E8gJGfT6+c5kO2bpT/Tb5zFxDt52BjwoAa0RBktMZue
R9hbhpRYUBcdP15tvelwCTE3d+u5YTBQH3TKA0I5IsTfjrwKcIk6WlOTRTIJD3XyUrYZ3SRnpgNv
dxV2B0hNRcxjlWG9rVmqqBsleBUGSFQN/B2yCS1+nH5xyVG08BHXJNU20eOlIN1F6Z6a/qehB6LG
r5VItj7FCxkfgcd6WEU/2viaZBshnpgszBrGtFJ56nBb6PqPgPOfggIQo8LEiGw4kp8q42e6UXTW
Jg1bXffUiRqGsMHRo2E0vVYLVA7mz0ja0vSWoBSZlb2BnpGLHfzlhtH9jH83Vbr/CFea4D2FMiEd
Qrf8DkWTOou19xTbjgsRcCxjNOMdDFh3GdJqAMQ2ZzrDxYxIOJEMM+APMe/1OLJFQ84Woo8UF+5k
Ki0Z7Oi4G+EK/fp6glk4AeM9IoSaEHiTMCKbKYOHTK5WJaUpt50fLAemBjUPIEDLeUwvvqMNP8Da
CkOcoKx2CqsDug6OXe9DQ7od1eO0SCgWZBrtUJg8dz3Bc9Py7jQryZGwt/prwtl9+jKnghhhE3uD
oVNN2xXylyWxO5x+KcIkefKl9yCrmDiz9H0Aj6CRQIvV2Ch+EPgfK7pSAc2DMBlWRGmwBLBZDPrB
KclUSGbTaV/Y/YoapXfB/lbRMqavNgplk5JV1o2Uvoa/TyKBD7xcai3CyfDWegMGBhhCw74pve0Y
qO9B57Kqd8twADZGv6M2mmNKPVaNDyZyOJvtrPXoONHfCyQTbWRwFL1T27AScJio8+rs6kEddSUp
b7m7EZa/mgrPqGIr7vvV1PZJI1Tr7OZ4HhfEdCw7cFwjSoFO+ygNHnkUsaGKMIeiki171jFH51Y2
xz23g2ptDBCzv3qQTOQi5n8VqTkFVVogwD7Ui9j1FwXqGiSbs1oDKYP3hgezu6M2l/q2jfkM/K+K
EaQ1ZYp0qD7p+1SmejDb20hiOy751VSz+0gHvoAxVPCHVLqEU5EVKy5C5GjtVPFZ6coTFrTtWBfI
ZsObINSp8WFJpMHDr9Pd/x8s/E+Dhamz/38mOzKRybz0+0+jhek7/gA7MkCQhmXZJgWnatgGJ/T/
Hi0wObAZG4FV1FTtN7CjhAZpOgZdf3CLlmbTIvhjtCCdv6k0DzRr4jsS88B3/ddI5U+jof8eFf0+
urKYx/75xK4y7NBtbRorSNtkUjF1EH7rn1mIZr2JMTkP8N4rfb2PSg55tgq45hEVazKXCjFKFBkp
lburV7uYcbQWIbkQPm7EcN6UX3XYLISIgIMQ3k6tMJBZAAJ2YzZy1cZvoXn0+is8wMAmqqoCh6Iz
zS9VKImbFCTMML5bGkSwk2sCr0acPbT1SlK/NyB6wgabbf2BnWQWNswIBv0jAfQxsndAi6eTigOl
oPkfklqD4B7G/s0f0ZlE1SFqtxW/AeemQpnfNiDsk/e+ZvXhwG/nD3lBIRQ+vCfeUz710vqj7oBl
XosaRgnzdTJoA83Cdcvw/ETxaE4nJrq5FfsE4R8m4nCnhNByNbKNhVBIIdGW+spV3tP4CHaLi8gX
Prrm1BpmmfWKyZLt+NyaKFnIfFsE+UdGBIQMsexuahednFEBCpnrlGeuA3NQzXiUj6XCdHUnSLwr
QAGrb5G1DzmpaeVDzkmyw/iHMGmmy12r/RDiWqecjPIeKYOzEop4aCJjJ/2jX5asafgNq0ODUgDp
fWR0GIUhzjPGJUVs7bkqW+bc0PjQDG2u1ljHJa8xLKJ1Il7SkpwI/U1HWmmJLaShAYepsFc1A2Td
IqCUpC75EiR3R6ioGoBeYfJzWFOJHEyU7kx7LRhRcwpr5nOyVVFsg22BpmXNKz+Y6+y8HljhNACV
S896VPWlW8ZHXb8msudD4AxHtasKrlXdBsLh3UU4AEQh42Dbbgbx2CGIx2y3LZkhlVV8lIPJgWLc
CVolqnu0zcfBcjnUwXjglOsgvjBpME0sNNd9cEh0bTQUblRwfnQguwgVHnw9zUGobz85zqIXz0wK
L63fXEdxxgdDPxjdrc9b1Zx7+P5hexkJC/Jx7sHmhj9zxow4M2R0QP6KOIvjkw0ZpMy+4NRZ1mqw
D5a8he7VDxaBhyloC+hJ2O+SM78d7NqUziTyrJhHhKwlsD/OAyf9Za+mq0G3oUgQzRo/U8jtCiIU
wh4Q2sgpq3fn5D4hHYMfSd+FUIhZQBa0DwImFQ4HWo8m56bM/YsoocP747LhUKVCg0KhQiX9wbHF
xCMGvodegLoo7BuhPwDrMOM3vb8xaOKAKDWxQRxSdAz6m+25Jx+hjR5gegZtMekkeyfZxwx3Yv2j
HKnknouYnzhcsKst3QotQsHgh7YEeuC1IecmtqmgYiDhY6ceAVjaiJ0wUQl7X3GqxBz91NVfgnx0
D256G7zYdoEKMl5bNBczqwS7QBRfyyRI3fm4cJUeNsCHdNKDWjw11Rq3DuM57sYypunTvYfRrs7v
/vhpQeDU8eobLree8xmL6zjED+10qAXh5nJLYUshwe3ZpQVUxgNUJrnvaAORk0AP6tGwEc+luI01
RNqGvolT0plCyQFJOQ/aERUa/bK03MVZsA6Sn5aVyFK5l8qdSg5YSr6myI1tlH9WjJN8YuRtSJBU
q0sEBzuvBVfW7nS/Xqj6NVSLmSPOiemv+lFbjs24lEa8kywXXsmIZxRHt8J0jNRNggIIQuJqlD1j
U5PxDo2kPkA1Vo6fYTKl57yOvpkdygpTcV/7H62APpEUy7CdEslhCy1ri0A7AF08LnXUkD8rXXoA
Gti8qe3SUVthVQMD4GDuJa9iRwDA0XC65CQN86nrc6jfLohMIxsuZYlGMoe/Jlu7nY/jF5wSneOK
iXXPUMpjtlMwjtGT1l/VIri3AcIUQ8Hf4/TWTjeCm24hKUdcfHd8c28ZXryjz7yvTPc5MaKS8IQJ
C1mSegRxCwZJssUSRZAgKbIVxzfILAtstCtMcxRPuU17s8Ivg4wUBEFYrFS7+dYqTDMZrr55bkTY
Ch07AKcePNJmvBYBncOEc4ZbteZrNsCz0ZN8ltb+m1UAkRGqzSA6C368kN4SS3tio4XBTZcaxYX8
BsVvUYST4kQbom+2uEkCzvRNk6Eaw83eE4DBSty0K4Wx9UxedcrmJTYQJ8FtTFzcwpqGO2Uy4TKD
HwZRjSPzpaNyDu7jTN1SaH6jmUICTwhdsMmGhrHFwGGpGAKA4fW6Ml5q963XGMQTXDRruvgiXZih
mcTK4PTl10DiGy6j0Q8v49CTqYy1blu33dYPVRxNpPPqQU1qlPz0pSevjsEOXkYKJKCS+PjO6ptd
k6vfeBbA30yDMnc4kUm5quvKWlpo0SW5FrGVn5rC+mFxI9hXK+2tHYysb373EAeF9QDaHRMGi33g
5BNvuDlrrtWuRXWM1XhYB/qImychqgNF50oGYwPqymEslRa72Brew7b71MmyWOajzQfb4hRhyGnX
yVPVgTaa7owSRz9HM9Bit8rVn5nc0REs7Ae/fK37kCfAqVjEYAv1KmtyjSF/M7CSGIA/zFD6L1CG
GHxntEnHkfl72Nrg1BkYeh7Ph1N2W0sTO99Xm30YQKbobNSJluUfw8ByNy4xdsNQ37EwoRhHyl7x
5swSLQ13TYcSnfOBFpU32iYxxhXtpTNse6E4LjWDBtqiQrTFOHfg9M3RdERbDTqtM6VkJBmf2AxP
rvT8szuGxinUTmXNyLFIKJCcPvkwCrNF2Zd9GUWjYtolMK7hHu2FwswdlQDQ0IMQRHebMbEQdSS6
s5rIx8GLjI2Z0mwIBNtLEBJKxT21dWLzUfqYtcJStTlyyxP4hFJXp4kryIZFXdGsIB8R2tkg5LyB
uUTuSLfp3crbNj37MV/GfAIg7sENvZtpReTVHdA905QjrgJGFA5iO6xPJV/Mjmq3q7Amm5xXRw1Y
ZDteHdFJ1pcz6o+yY3wmMU7PzbY+gEuoV5XTYfAnjr3Niq2q16skGJ6i0PkoG/ukyxbhrrjERNKL
OsxW+MJCfSMr1KHtoqMUxNI9Y2rF+T2jFtob8Sac4OFbmySCPoRTQ2RYrNAcDGhOofTCbeKtYuz5
MDO3Wv0xYkrRSFE5VwTQCjKdplRoA8W7lxVnGe9i/93X7uQYC+1bOGfiCEuKhphX4FePdvKoBIAA
TeNcVjov8px4Wy9FWaOsleiHgHLwKKeEcOqAeonuuJvri8a8tLhoELnlub+Ns13upavWfnQZXnVp
ulGZv9ea/BgM9BNevwMWt9EFoM/U3Qw0QBJnD1j4Pa2TD6SzzBe4eaMV68zMU+qVhi7QZUCXay9l
8DZg3qDNp9LgKMd9RU/b4vPFdLePigdKaKsrXzJq15qYccV8Z1IEIfJUaBzgZ3p5qfLoySQuDC8J
miBMF+ayad+qtnzwwzMgCvQwG5Mkduoc5m3jTHCarfnYW0qqFnVS45NEqK6gmi6qzj9YHbnvSCnG
h4xY0c4C4Kmoe6nuTS17ok8F3cJxLowelsCfZpF2MgZ8Q8WbQ/9ShU8eTjHrxnpUnJ1aDvhihlOo
oMkFlZBgP+bBpvYhfhqRg2q8tg32fcqJhLEX86DRAdKW7rbU2r29kTn6xz6ji0RVjTWtdEn4Q7U4
nslA2bTGuPQs3FOfeMe4X0k8SxA0oS/vCxwpc70Nt7Z6VUkFbhofX5W+KM27D5WJJIaezyruiSlM
jjau0bH/ikC5V/TRlBEHQPPdqPg0Rw5JGLV7djET5YpJW2nCGOzxoLSEzLsXNYecRdkZ0xNO5sRj
H5GsRuZLtS41hAj9dfQfGlr2TfOs4DFINYNV7uaaCg5AD0MLDDu2OpeZJJ68bQzhzdbpKQbngvZi
1rYnomMYri2CxILAbW8qY+BcNUW5W94ZgPaszSXgI6ucaeF4a1pnwlssQF+BO8ek5UIMyu2llW2L
wb+Q/jELUcKkuPs1PBV1j8a7YSq6bU1/bgvSgi5adsFWDq78onoPtry0IHQyS2UKtMPRc3CQkxPt
hTkOFsHaQVSGZmvX9ZKZFFOTyIbq92UGB9ciqK682gkHgJbf6r5HPo4V3k/s16uJZmWU+L7HFEN7
zRjHnXtq/gBx8NHMTy18XUH7hyBUGl05tpp0q9r+UqGjk9Mmq+1jkzUvtpKtRb8Xyt7ywxVRV9Rd
r+xeyLWI1TQvdJHYw0+QZyQ9TwU5a6yKnaofeRhDfDdRC8kBW26CWTxIXof0pGkjOR1A1q9TV66A
g+F476ZHQdAZ+9z9gA5Ff/ihNc+iZICjE1GtWc+F588npkfA6avQfTkLuGvtjE/g1SjbZ0maS2MB
9h/OOo6ggXQDoftEujXbnONFJHZY6FaNevSYmZQdde64bgjhc+1N0LZPuvXUT1Fg+Jjp08+EuRFN
SKDedGhwUGbJbVPvaF8/0bZbxDQ1Y8lpNAWhYRHXV+aPtSKfXFxqwfjZF8ZJ5wTfrxzai8MIsr7f
W1yq0G4uq4ScUkxqlPMpzVTNxPTvr/uc7mO/T8it8loIp/Q2lftI+5Fgap5q1PA+J9hp+N8Tb5/S
gnADyJL5Gs7cCm4RuvDYP3uCWRSovR6SiYugzM/OafLW2fYaIs5W4RkoPP1MPtMndCDa3x6Jup51
KKYm/laweGnh2dMfC3vcWH6ztqrDiMt8cu3m6nPeD1uFVueAMlrflmZJMvu4syyFBGx6gfgmY87w
SYsWocgeWRZW+D0ef/lhSClPCDXmiHJTfW8rzfKaszELuzgkRcpAnnx5CspsP8DKLLD+Gw+GRV5z
PZ9Svwj2IyFziF6d0GNEVZ4bhjxCnVdmviYlaIlvm61PvxLooTn5Wh3Ii9IQGASWfE9s3nqJx0s5
WqyNGlFTqWJN3dbh2AbZwuuJx5HOmtzTJfjawDCeQcNxs9ZUk/SEvIkpmYivHrm/1fARVzcdDY7h
FXvfVb4GoMS9k86y1L4COL3aHCGTJFsq9luoXj2nXBrZV28+VeNrGYpdSMitoz6b7k9Mvm8k8aBo
ZHFnFe7gdiUK+LtkVF0JCttrw09BNp7u0bTglOAZ/T0PJSkX2TavaYs3fgm/i0IWnM2ES01K5kYD
4nokq61WMnSsVpUBRseGBI521qvOcYCuoSzpSLSvNsFasN2djlsPVPzIKK5NzzokYLW1tqZDQJB8
CBIQbthvp9sdnxQHppqaoxXx0pU7yM2LmyaHa6SnKy19Cx1l7lMqGwEMter7f3F1XstxI222fSJE
AAl/y/K+ikV/gxApEh4Jk7BPPwvUOfPPzE01yVZLrTKZn9l77cF/HTMdXhqmfOtHMTkqyos0+3Ue
YN4cds6wDzHLK0vss3TkqYrWkA8YpywrDNPjJvUoVzNvFeefehGsCMY9apb9bkT+OQiJpnDDGzvi
h2loVrH5qFdh8tBY58neEozGLoG6BSSIm9GYhu48mtrZxUn/qSmxY9GioSX/K8/gkhwq+YyqaZ9k
SNv1tWHXWwmlT0+R0EqCHBw+xaLau0FPSCqYFwS/sQeSszlr3s3hALQWCMDJD3+TMYl3/j6V/kZG
WCSltUzoxsrg0MzSyjIiYvcKtpEDlsPVvJQ20fKFuMueXvEKL+Vekt2Q7GUOLRhNSqk/4qh9GDCo
dPUnnp0nS1RkXgFfKE1KxZ+W4D8SmmQ0fnYsSchJWwaId+IQSS/iYE2Ie1w9c4/WyWuAYsv9jNTZ
9Z9ydvXTOC5wW+7zFpR4vmG8RuKqob3hyX2Nmdrgg+SumZZmNWxDU4KjyJYdgG38D5WxR3yyBfi/
8O+eg3zkwTPWqNoA8YEqPVpXp7nIaW40IW2GjEdzYM7dvh7vbIYgD/XF0uvBLPN3hEW/LeOev0O/
ze2zQXPntqTI1UhyQBqbXXIi32nlSLE32QrRXxEj7+GU4vAglbCM4peOYVUcXPNWPNwmWUNwUAwS
n1TmnZKyIns6RRF618UB4DWZNm8+uefDJHZNi7OQDYQbtyc+DQ8mGFEURHgeEJwTU4ItcuIcFJ5O
gMJOJrwoDQdLGKz7dq681lNzG4TFQJma0KmQEN3SYFgLSpVC97/SFrd5Ey0ke7PRTteT/moE8Srr
x68q+slSbSVMYh5YG9eHpKa5bXCZyUPRw6Z0pgcxPDXxt64ThQ2OMhiIg9Wdpe1LZCrBKp+NiuI6
NJw8hCHo4HdiEAea8+6yBo58ZgAcqyMTRpXN+QmXFIz/iLWT5FSOVJ+GLrk9Tlm0i+EFhiNIQAQV
AXvYwkaR0bX7X6BueklMlqox7NE2WiR83GQkb6OqUQfzn9CS5jnhh2wHv5SagnnBhEaxWfuQkTXq
IQxPWFFR+VYL+Q0qcs4KakYyoE0Q2BCeu2bX8ctbQ1t0kKV8MofolX0mAG3GsJT0JWCDLJnBmm6c
khoHTU9QXGzpYHc8oIkKc5DoWFe99tKPwb5Jz5bPL/aXFpJ1n2keMkqsl6ua8Y9lMNSxcFcrFl4d
FhsQiz1ZIuhMZL3tPEi94xn+BUpsppDeXw/R3gg5pSt6JtDE0eTjpp6rqPInG16baNomBGZonVi3
THgThJEakapQLkod2Tqf0lYTq1q1lIvvE+/levxKa3/llM22E39Cg515iL3WybduBfZy6XJXI8nN
N8CCUFC/Ar8z24wSClQOT8NQnnqwi66OhxEhU1csklidhuQSA/2PiQpg+ToPfX2D48LjvOFU7wKE
YUNK177H57P2sq1hn3r0J+FISNVxImTNA2gxYLLGjCjxf8PxdHakNzAJlgugEiscvsv2JSHcJyYN
QFfHnBKjgoLqnESGCkFyBXsXfaw4OfcelXSpgm1pvRTNBR7PVqBpgxRd2h9l5yMMwLUbnzNkWUWI
xEMRWZefnOmid/aK0PmQ1qnNvqz4ZYJA6Jr9dmTLGLV8CJr23fRv4aQ/mGGyopWhmIF/iQSGqG3h
HpMYpNaZDMIVCx04qdsBYWDLSBFfzmr0tV1+GkfqOxfyhnPvbCIbq204IFnRUdB+GLVEkbs2yr1y
qMSTL1SQS5RSf031nflPDW1Umz+WKK0z408ElbP+7P1206cUQsYcDUPkSwfwdHhzfPTv+Awrkoai
PRjqddzIXYr62Jht7Zp2RHa1aogDFQJkJpnZnD3KZVLj3VVPGslsLzC7mPddvgwnJAA8A/bJNDIy
a5xDNn0bCApNawR29ge9CKgyDIgDw7GHHnZbJTocogHG225dAGLpDPUhqUXnca9mrdFxoii5Y78G
o5Sx4fkqOMZNRQ4gqhVsXZspLU4Oicq8+A+Gnd5j194nBtwJ1mYOOwbqrhB9INlmi67HSfpnNnM6
AKrmpMV0LSBw0DGCHFzG7IC8YdUimIDrgAgmQanx107GlQ+tT2mnsgL/ySZ7xB8YQmmPP9izL7L2
QOzzmsHQSInajdfG7DeBXm8mhZ0Z+ZPhAurGBtLJZon+7wD34TSyNc99tjf5ZSRqyVXVOqgAOUHF
cMNky4AR/qDll3s7xd7noXQz3lEYU6fdo/REYDacdWJ6eC+5wM+z4lYa16J8soZP6Am7xiuZmaDN
1hC5sJ2pw0NhyYWmfkh9G8mSfWDIc2T3+ZCLW9DnvIg4E0EXaujdjPFt6l5Hd2m7W+MtaL9cWPJk
+Dg2Kazhs5TWPXvDyt9wZg06cj2re0aUMhPirmXZLYwKWRG5lL316ih3VactciPvMZz+YFolN5G0
87o5dkwwU1AvtQF8zmMVqfOMd+ZDmT9NUYnJCXGZN9bvgz69ZBHTMYc7HetKXzTbimFQCG1bjO+T
bMGvcshx1ZbIQb0eEfrwOdEuWsnL2F98sRwNMEYih9YoV0GGh6p6NRO2UE723jOYcyN/oZvd0QtH
0PLNPbONA1X6Hrs6EypHXwtsOCI7e26yD3V3jaBhp+wjYS2+F7501Pw25yL55DUtQTvUmxT5L9NG
nv2aSxuhnVsw59aebFrvRNuPSbcigHhJV4kYiVgSNnGyTGgG0QBBEFSi3xTFNUmfvFKuGp9RXd+s
wwDsKQELQ0ASau09RQjwfN3aRNi9DMbehp9ulfNmDaRNh9G2d+H/GOnRdm4TWqJBMr6k+QNmuY5C
nPPek+OjtfHes+q1TZznkXDslkhu/1ygvTFb6CcOhiqxYsCKGXdfqsOUu4ypi0Umnt24XKXq2T+o
MroAp1+L6ir0YTE65I4CwNRZbwd3KS6xATkiM5+DCeOG3UV8KinoGAZ3P6nbXJq0AKobbZKuew34
0+3GufV1vkYU+oDWegcmbdlFGD6rv02TrJCpHmp6n6lODmQNRfAO3SI5RBbr5Pn4vyTcJ5WNE73t
EMwcVRfsbBtDEm5VYTHLxinKoJvh5o7XYUIZa9Y0I93eYpofGu9chNvui5PAAUreHvVpE3eXwX+K
rXu0Nrhwje4vN7EWXdL4xa0tJJPrqXqFTwu1dRxJbb/mUhwq8soeSwW6ntyIdfNsWKQ9n0SwTbVN
gg3NhxmYw11j/uH8qbLpK82NNZq0Hfmy6wazikGOzEOHeCxy4uXYMgsv8o1WIkcdv3PD2jtxtTUk
RGYS+JI5GY7aic0dI1331ntXxYAjd+5T3h7AKm3Cat1zvqspQdyDjqAcH2MEBFWT/EFURCaiXCt2
MlYulvAMEb5CrTbOk3CgPSMAnMiD7ItVwia+6spdSrHB3nCvs3Co5rwdPGiw9nlt7gVvjBAFnBXu
Yzxf8wVf1MRoV5ihMSASabMzg3eNlGOUbNkEb5LGuRER0QPpampcbEMsRQ2OgRx2unOMUW6S+bLq
JSvHoWWodwUR8Sd075pPbLq4Wepo9d4yZcXdSCafDsJg5xUGPxUBOMtp7Zji0W1nHfC4sd1PYWxb
pvWqMJZ4AfXxjWp+lSfuqykR+RsfukTw2/4RfXfiLLBYJpcTnVt6VsmloBEQnFEub7wpILClAMjc
lPTstLFl/1Gmf4i5BqLR4jvkrMccE2Zq436SsUcTDKQofO+IRCLpGz0GguzqFhNHY3iLBnnAqpvw
7skMsCefXXGIP9xAXmJUuegTEiIhZf4p7fei9x9UHn1rFZdlHlwhPaFp/LS1vd+S1SFeIlc/KUla
L+9tTXz3/jmajFeqb+QlhNxp8V/YtSvSJ7cJS1otYaQ5sP1Gs9xYINciygkNFzjrK2S3uBZeCvc5
zH8KHPJ1cMkZhwFduCT4JUZuSSvtVj0AVGSI9OaPkvjuACcPqbb1gMo/J6gkg0eeTYvJ+vLK5gxq
cOPgGZHArj3L3/mmu9WJqu+exyRkdMAshdqu91+d/McueA7INoJdxgwYrVxQQKnjdsVMCceahWbw
UJuoO6i1UatgAdSeUGJwAnBE8rLQzsGIsJ0WzCtNLRl4YI+2fXZ2S4BjpZMQMhaBaBl2rtXvw6zb
Ehx0b+QCtSDsCu1LKH9Vue1+0iemmZD0ymw/lfLB0Jn2sWhVaOvCGebqrjWEt12dfLsghnsa+3zM
1/b0nXWbqHpPUHwSYXTRGxOI7bfAzubRG3isjJQ1XDRyiB3vxZ6dFumC0PSHEtFFgZzY9IPXUdw0
11rHhiQ5qMEinLGS4W/x2k5Pc8PASv5dOTx36bh1hd/y/uoYepU0PnT1P5RR21yUz7lvrhN0w49t
yygvsMqd7UPghTzQxptaNSiR9s1gbvuyeU4JKHARHyTw51J9k0rt29XgNHv+XZYsmfRk4RnWJQ70
i+xR4sodhE9F6QD1ryGXGma4PuZHBu8Hw9YeMe3vmlru4P5CgKJ0ZCYgS2NTtxu96c/IcjEuXcy/
kqFvr2f4n8clT4sjz3pNBS6Muxm2BxQBx6qtf4ZinYUILyZnU3qQTAnHLu1+E3rRQQJXYUkcRuUp
6g6C4ywEbloaKM6HOXKldwhVJ7QwPcjRejDq3ygEogfIXnE5aWyfyITWfTAatrH5NIOeGDjW6u4N
7ZcZqCVJNfWuT3l9ksep5oLJCiZ51c3lWhtNRvL9Z0DUALG+h54BIbuFRz9FOzwWAexh4ngQWuXt
I3qRVS3yjU4pYZoKkTDIWYbUmjDe1NTvEy4tQ5ueXBsBLQaGB03/w0JgmQfukupzV6IdYju5yIJb
T0JQG5dXBYVuhgTP3sqWZCIzfcfDxxAfzbJXy47fmxSuUW7LkWrawa0X03BncmWnIDag1bhiuGoo
N4JrhSR6pGBGotTd08h/r72QureH/vVsZBZzN/RZSJ3j8G/UUp3w5peGvoppHSvrkLNXLDTraAj1
MeQaApRnsugf4gTX1kPFEdBuNUCleLkctnPT+D1Mf1sNNlOllmMGiqRA7COIxE274tvCgVL3ak88
wq6hJMOgRlnS181LMX/ysFQRxbib3B8CdU6FBGiPWliiPCqQ+Dv1hIkiX5HXvZg68YLIb2kCexzm
jN3cd68G5oxipAbd9LQmgVQfKpXbKDGWjmLViom/6bcJwfR98e4BhZI1w+gw1LZdoRFluR6YWeRU
AixKet4ciOGVVm3G5qZAk6XjsAx43i2LvS/NNZL9DqlFAO4yDvMVfDtS8qqtNi/hQu2FQ3Mp06tj
zHvnfp3WZ9uaDvbsXwL/wRNyNuBvKoTLUAeyuL2EwbYxunXQuwcxh9WIcGsAJm4a9OyM6GdJdIhk
2lLl2jK4PAUcLOnsS1Fcgjxc1p8eb0iA4gjIxwcm7ciC5FtBDGIvLpmaL3fGCnF/A2Sw6tFv+a73
WNCbBymTZjrDAuKtvBGgyj60g5VPIB+eqiIt70k7LhpZMEB4t6z3eKIQdWlF9KXb85ZCvl2IA0uG
F5fit+7A/ZBPM0uq2+6pVMUe5O2XsPgUy6HcxhbwxdR8Fw2lEnF2m4YZDJCwVT2qvanSTdVq52Gk
KipyplnTVo91EC1805NH0iQCiyBPvKALZ35RibVbYhXCaHSOvfHBHExiBBnmeNE6pYtM1oWaUQQz
XDr4GxPUDIIWKl34rGU+PNUJ9Uu5vFY+6O/IXEDV3SfT3xQB29B08LnMtyDZdey3RuvV0r5LBikD
Cka/ePOIhA8TNt3V39HcmILuILoo7k+cyMvSR0QnnrTB2I54eWI7vpWhBWIeI9BCEe3hSyi2YTuT
lR4EOjqVnwzAsU6UkEgGrQFtnBXeTftjKna5TnpLyz/JS6mbz9K/437YljYq+yJis3+e9MewfBQD
EB6GQtYq8ek7LDTdPLO9geDLbG7t5H27JKngnqkpZRXkhLT4IyOTLt++R3kPD5RA0CYBiaQh5y43
I/jvjqW6aSfHsWs+Y71/N3LjwehxY2uSBYyzBfW2NKgEXWBe2mmAXA5ED8uAhTNc3QjHeIkcTn3X
IveMhM4+hkvbz+RKz//u3ei9ZrQuyWFAIdFi8Atu7Ygloho+poBjgZTpPKSUKtITC+rUrM8cqLZ9
17W8RTIuFtOg0Kh0wVtGkEbERzMnCJyAqjrEu5CN13aq7pWMTvZgLppRoA/QiRBb6JBie0Uqgf7V
Ma8liHWasj/NANijDCycEuU87665aQAP6gsJBKhLRb7SJtt6Zbh7dew2PqSRTpoFqbu9M+gvvW/9
DVP9qKLoHZ6CfPXCYSUn96XwqzmS2gYbBlyBlELAZYkzboKaMPIRo+AspAofbc0HxCwofPkQUyM8
QA4q73rPZrQEdAHGukAO2pnK/mh7SyflJO9OBi92PjU1hjQIzCm7YqYKc+RJtnZlcvU78tPhxrOm
55ibQGIQ8sH0bmAttUGokWWcBmA1MRyYEAlt9ddrtYCi0fMJpkCa5PuIWBOcDlVufcpUj/ZJ2wag
0IyGCAv3h2vY2drkmzABpfOBcuoSudWMxQCjAjfEhkyN14jPb9owB7Tx7QmkCH6CYYZyEoLCSjem
vQpetKMRMf6z/vrirGb4cvQWZrdBDgcqn9UsvxBpuXOCkcBXJsnsTvO5QkfDw2+IEhIYWnLxuC99
IqpdcpVDnYDNZCUFgajEADXBq8K5ANt2p1PPlg4sSN4xTP7Y5LONJzQtHO9B1weHPOyzJ4uwmlb0
+kse0yzmL6PFZVMnyZlE+xJfKPsqRcSj4ghzBqt/zZymWLHYAq/i+Mseh3wVRNdelPSG7a4b5hNB
qn1MxATgSxMYV1Kw0BxAykXQ8OCFZ+CPWXLJtF52SdMugpT1zmDmDsFgdMHwwDksanaVTOkgnWT1
OjTvFZJkIkeQNzIbH1A+ClRJxpVwtXpvVMNnwkBq28uaeRrhAAsEa9qTAU+ByF7cGqXLHiP9Jcib
cEAujYF2oYxIw0H5QmBNzOp2Dr5V3RcofWCjOvt+1M4FkyDuP5/5WkB+hwd1QR+I0mFMVqB4x5s2
kn1CGHLdzSEX8XIOOXQ5F0zgocRxr1ybmyxkKoSCwRRLo/vJ6EPrAkWf9WwS6gQoWtYWqr7HhlmX
H37i5iULk9fV/qMRRNay5skk+gh9SXQJ9PDZWumarHoJ6CpDezH7cjtcbbOYnTxlJNTDtomJVfvI
C7WWst0F9leHJluz0eX4z0aCwp7oDDIBGvKo5ZyqUzJn3wpO+MTZJHhrATkPFfC6aW2YNN8xPGcc
3xN7Po2BOSFrhf0nsdg9qTMXbF0+5eWrx9Co05vdrGOd5F4GJNu4NxkNIH/Y9XgZQmOKWNQucUcj
GSyIWjcFfx29OcYuGe23kqVdbmI41z96fWTS+CoZ2pq4uKMS+Urw5Og1G5u3DpaIweXYkEWgMIYP
gL8B3T/kPGuAvglwOIjyhxZCoziIR073HtEBQSfOxeW6MN0UhC0b/TkxxEHnvi+R4WAhX5D+t8ju
TJxGemB11MkDrJd2cHGY1espfEQVbAZr09Ppu/ZHZzyWLsbYxH4AOuqw2pYTjlyTqOmO9nPnYwKl
iF/4XrnJG1JwuR0tRs/RX8aii1wd0Ttw4Nfgxw6ETEYJYUHsNDqsACmpj6gAJCEE53mBpLHgQH5c
VX9kjvGA7UXOyo0INbMlfkbr2HshR4ir9TBjVtrjTLVwWoLh3nxGuG38VvLUDDa/hldFIn6W1brt
YtLgmHYyx4RY2XqvE0Np2ziXTXKQc4ZjFyPbZoJYviXNrsrTmZqRYPRgCFUah7D7FsG1vAbsbTsu
u16cBp06khXSOCw0LBX2occpoOjRy+kRwyxXfrbU6oMbPAnEIqAP8Pehk8ueSFTbp7ToUXkf+5VV
f00VMnpxraK/FZGKiJzQGaX9afSJVWG2GpYwMQq2SSuPG9bsbVyQOh7Pd3fcOogncern335Tzzvg
XcaHuKYz12y1dvwfB0cVvPdNitnPdr51ID1AftXE34IWvirgMwPDsp71YRNwnbVRsw+SVRQc4uS5
IBzCpg3FUBqXPyhBHwqPtmkrLYQ1GQOj9ZznExBpjcmera1k5BaR8WajULa03cBR0uo3jZhd7JKx
cTFpWcBNE3kh6zcjdA599hVSzbbkbgTyZQB556y9caOTXDa/dSa27AktkA7Q0CnJRuDsWIPMZRy3
95lshiFknWsHaiEXb3X6w0WLux96HKclOSa0J7wbEvDpFaWdsSjznZk+Tc53023D7MNG8Fn9lbjq
pb9Af+rk1lILns0SIQl4BH3rdg1U34mIGsYFTTyUV08+uiO8Z6OhK6mr7mvsS6LMheHsjNHOdq4X
G0vJrrZyC5otOqG1TY4R1phEW4IuhL+IAy9l0ceQ5dvUrXdn0pAwj7h2s9YO7r596WmSXAP/nkY2
ctkzaxdVSDh7Nf7Fb+y9NB2dVBBWb3XLmjKWkoVAqzOqYWsuPSbIbk5+rndmtW0/t+oDw/ycigYa
rR8YTXnaDTMkbsbsyw86EBsDR5VGzsPSdATBGUX3k5fjKwGZxAzH8yt4w+jF0+ncm6D2NhEpK+AS
3w0Wq595BTw/p1MA4JzSWAIUEy0HvhaRchSJHp4XaKce1cwlNKrL2D7rfOwt/kdMN2YTcjNiPgzI
J3z+HNYVDG4FG2kPS5T+OaT6tigei/RIEAJyTxZM3o+XbFz9Osr0acRE5BTTvhY/AUF9bIk2U/+j
XBgGT5V29LK/sDpuMU8vmmiXYh4GLlJXB+NTu2pNBnFIaXqnW7qtenCsxwYhyWwDj7IKvfGpGF6I
ND37/oeGb0frfheL8+VoZj1zZGuVRv2xtvjbRPk+HZCfoOPur1IHCSloZFWsv2e1OE85+3MFKzKd
Ah+ncVUijQXWRtK6mpm2DnDbbKbcMm7dWHabHrtukQTRdK3iBk8wJU/uksCYzLTcUNr2AWppueHm
f1XENM9kXXtm7HoTL07YOFtiR/0NlXKIb+kYA+aNZ0IvOiIuP6NnYwW9NwPjq888XzmTfUUJ49cH
9ov+m35FwP8dZhJwn+juNQMOHLDmJMulOvNZIMWXWSOW+pHYHlBk8CBfvJkyLGbecDeTh4mJPnom
LOKJ1fhjYJ1ZYD3GM63YmLnF5qzYmkjtoy7Cv62BN65nznE+E4/jmX1MLlcBE6fvQVfMsuNmGMtT
BhZ+QB69jSoAygKBAgWxsaGmI9wRyjJOJNC6TxFaYS+91GEu4b4B8Ew0xYYp/zBmXnOTfI42/GYf
kLM2E52btGKdnWbfjHBmPQ6yTD62LFT4H+LZwORjvJAT0PMeuvKXi6n2PNgOKl7XAfd7XSOecWbG
dAxsOmft+QCPk+vOHG0qRmMTzGzqZqZUxzAQZmp1PPOr/ZlkPc1M6zAJGXJ0DiMnxsmz80tT5dyd
UCmG+tAAxjeblZtGKDCi7I4RY4tegjoC4ec0U7XlzNeuDfleqGSHM3AfWtx8YdRdSeowj+4MfOgh
OISJv22LHB19CsiFyUbhzgSRkM00d58RI3cYKknlFsSH3++tSrcYR6T3kaxatKE8pJnW0K3PX/7+
8Pchs91xn4hesZacv/z9oao0Vilmd/Er39/TfPQ2TC++HJHbFA+hgYXRkUmNlzukkpHsNBu90PdA
Z/X94AbTv4ffn/3n299/+39+9vtvler/539WFlO09+o9MQo69zBP/37sAsQsRpNAAdKYa7imuvoE
nmw6cmXZRQ6mhPlObMK/L/XcRdvt67Xake1C9GdYkgbdysO/f2FwvOq4FbxsJJG9xxtn6+24//fQ
4W1O+g5tsMCmQzqlu//9qvzvr/59G9slLB7KHcI+DlH6/x9Mk5Aq4YXkmmpWerCRXDGYtQ9s1KYN
0uigGNVBaBr2wvnBTtj1mfPD//lZUGnZTstBErmJy1WrXKJl+Yo+njFUCrLRYZ4BGtZ5GFVhCvhT
ttzUSfveE0qvSPZQipRmL0P7GBRrKcoEHIG6Rq1tHbwhjWvK19hm99pbBy0x/9f30RBOh+j1P7/g
97/6/aXtTG0IDKcAKTVoR2a4/++hncr68N26LJoCPTn8PvS+SSf0n+9NngP2oy2DAwv/wmYI9D9K
1OJg2wW2Gs+tELRm9n3qvNdSKfQM9CXCumlFbpyDiPmHltTnznRXk5E0N8tUMVlb8kPgC0IlhkId
YYu36RUNiA2B/BT2mFZb4e8nZaBQxqOz6gcUWZaRREcnEX8Q6NjrxtIbyNWKQSsTzMPvAwZPkP2d
hvShLSuCTXKPL2EBiLYgfwumkVubh3BqPtM0VKijEcuglWgCqa3KMHwOA6tiCZd2B5cFFwMr6vgC
QFdQ19oqYsL4kMR4/HQSX+sWYUyl6Y9T5+jb3J12edEjK2gGuXNcajQfoWnpjDiRU8ZxkBohHJgb
25kQjOlVDQ0zc1kdt5cksOQuxs8feRo8seCj6OgqxGSDvxJ0bGjNg53rxwh9E23TsV9emUTcGSAH
pInC2ipiejOT3kpp4hKmuPt0Xe9hKpLYCU+Doi5lueCNZJqSUc4ug5QMn7FZM6nsKIHjL5EnXuVp
cpVG0U5Sb2wzpY8NNI1expisqpsLkYS/f7TdBJgfAt0+FCVehD6enooR2+BIPi5Dj+7JIeYiQ5ry
+wvHijG6QbMJkQi1iymVs7EzZq0ASAdYJuLFo59ZdVVM6k9PSO1gBYhdaj+BCCqjW49wi2o+f6/1
pF0ZbV5BeacETUzN2eZOocOApTh1qynf4P+Zrj5YEFy2HSN6Nb3r/tTfHJyQLpq2VDRQstGmRVPy
I7MZ8UM23VWW+qmbSvOV10KsZF66i2hiNWnBRiU4GPGEcBSSsSx9SuUALopRMePP8KfQR/sgkAoH
+Y7hEPP/VDanxBw1BNjDi53X6brJuvEjxh/jlkV9DVX6OHq592gwISpjzWWX0LqPSpjdRjA4Knmy
o0E4N8uvnJuL8pbe0CTK479/ViXzVFrYKKnIlAR0AyM81NW1I29oge9dbhJGI9ffhyaPKiQI6aMw
9QnPmRtdnEkcAzG7RiUda1PwNDVGqG/y0q+PQwyX21A1Y+054SuHtHVgRJ5vSCAdWMYzsXG5CFV0
zIjuPlJh6yapNo7FYhrwO10qIzUxhhuoweUJ5Ux5qoixP8kS7m+b1UxVKLTXjRrEA9l+8lwpr8AB
ZdcbZx6pNXUlT0FQoeZ1SXWdbOwrIcPy5W+MHQV/vDOT7KTmd2M6oX2eOsQfRuuhVVSmAmfVhp9m
ytws9FvjgG0SIypQ/sIt5uAdozlqGMMHq9WPrbJ4EK3OmrBlNOOdHK6UQ0ZK1TUy2JoGiP22DRJ1
H0PhLc0ifVHWBr7c+fcCAu8tbcu6qqpjZDSn+AhNudfCxp2k6cCeLH2nRnd4c+md2KS6fFye7cZD
lNoEWHgoAJ2kda+uYzePqRu8ZgjR2Uyx7uHP0D34TjZkvkNcJViFWk8wSZ3CU9KS+ihs1rxVch7a
SD90zWNTZ8yJct87hzhfD7pyAQIOI0F6jgxWo65350xW3XkwwpsT4ufmpbaW+RgFZzOtvJWgIlx6
RmcQjAZLBHT9AouicwtN/6VUc4JyQVsnOkc8Nz0EK8vb6R1nM1r0noiN+tFsMZoCYjxJX4nt0Pf1
w1glGfqi8alDin/MbIYfSWuuoimf/pRe+dSTY4Q7T68OWpwnT36NwYaRCS87wZsyzVcBVcRO6Gm3
NEyUKJWWn0oWqNeCFaobPnl+TNwMAlosqbm9aSvUc7+HVDDHfeZlgpQhEo9O1Vhb5fW0wMj+YNmk
eA3deuwPVc6r3Q5uf7CtON1lursiaC+GToiR0BplBISVMNWVB/KEcTA7sC5U1j5FkGAk8b/3l4uL
RxN9u2fyiAKzH6KT0o6NPceFZTE6wCGoynf41vrFtJFtFt1dD9gB64qlv1O5lyoatdPvG8pPGYfp
MhnIwwnjLeU5IS9+euD6alZV6TpvMVr6WThVbhsOrksNwX9DFjfK4R6SWRpFJATeQ2lol5DDam3E
pLQbZcW388+IIkW2KbA++AHjYsPh+uxM0z2r+SGyMwSy8aT/+0SPnXWCMTntVIuIfpDn3w/c1LPG
THJ+W69TGEG05lhqFHZh58O9YjEc05WJ5mL0Oex/3pyQqGP8QHr3EiSpuNDAiAuAAqqBguDUqAKB
mlnxWQUqRl8aJ/++apTNJLdFDMnYfxUOAdtSm4elr6Wv5tgQ5OsKcwlrlmxHUAFhVJM/QFbEOu8w
qQ9D9za0IQluMWI2jylaaoIEwT0TzxuW9DwoghvC0tuYiUgZuNrDVY3eTxO5yQaCf3AAZQEiMFiP
5fjtR0a4NEgeCwLdXTgwHJfxlDH4cVNrBW92XaFF3rICu5qsOVER6rjbA7DgVkiUc9tjsR8kZinP
9w6VzXDFdNq3BJ4vmKofXVQofMrYfO5yjwuFie6ID85WJL/h10725OkgtUltzFpc/X6DICFAnrtx
CcIY8/4yCJIqimaHeJdCZ7SvWKIeq3baNlGw6A0S2wRQRgzG/uMUw1mE6TBseqTS+zj4sOzcv9uG
gxSpBuYmq5Ufo9NsiRYEThcF+5nZFY140Aor1jlVpstU1+suNVOGZeA9QUjdclluyfKl80O71Vvb
wi7I6SLWbp2zwsrN2RcwaK/5oE70n+1Jn8UklYdRh3zXB6cPLiSOz64fxCLdcRw8sYwTC5Ke512s
kp5c92K177sRA91lNFNuuErf5UPKOVxfGQYDNlH40IELOOj8FqWbXVqSLun0v8DPhAfSnQCckdsJ
A+MF6AVDOPLT6Iwdr9DRBjdAkerwj0hANBcVOgKnCA7/xd55Y0fOpF16L+2jDwIBBACjHabOpNak
g0OyitABGVA7+tcxG5sHnzHCmTnjj9fd1VVMZiZC3Pfe54aD4xytYN12lu8hzk62jSJJMVFzbeT4
JmLcZ7VYbkQzfgY+t62+61mMXPzrgcF3a0Oaz3q3OTU2o0EXy20+EX7LPO9Rp1Q5lwt1haUPsp2n
huZO5ZznyvXXiRJiQ34dhsGT5cTQ/Ja/Tor0jtaA2Ssx8SazqnRvFW+zglSCWaEF8t25l3iWF5vw
Qcca+SCr8bZzu+46dsVtrMOWErIB60bJrz7XD2Gw+Fesdx6NSch5i65Q4XGOnQuMpuzWPd60Elpq
ChxApc6+gwqAzphQiNuaPWOO1U2rqOTwwo/EAdsy52u9X9LcRijoGDOcnRYGwSWCGBhTb0fL9Ifd
pQcn6J+KxLmr27aBVtWdLUJ/JLFpKrdDj5c7Zncc19oj6XLrRKfbWQsb8gnlo+fRW56nYtRPPlnG
a05tr0YmD/8c//459EWiz89W4HzTFYT9ZFQcYCt9YAAx4RKSB7MGDWwfAPcs5hS3AJ50WplxpFZs
e0HGAKukrQXbIGOqfpPZ885Rg6Gya+o2S/Ft982rSgAPRJD1NRfU3URNbNYN90Eod6kDBNQU08zn
ExKq4RY62JQkY534ogoPvoo9fWMRIPdPWfVmqKN2OybNKlaTTqsBDI28bny1hhM8EZvA9eSxm3/E
3PYgjcpH3nBanmemVW44BruOD7Z1M3zhxAgPbgfwsnK9iz39WQIPC9Z87qVD4VPqfwg7drZ5VXs3
tvGIo8M1y8YPWs7jLXA6DGazc5inivfbcQnGju1fCxbDdl65gUGH6TF5WDz8XClOVPIiDbBORCsw
PMPT5OfLwTJIy9SsERSmV0GU78ns/ArXl/QP1XJbOohbpY3xPsMSHmmc+QuzOYO7OGDFhWcn8JHz
9btAAZGMmHuZvXVcInZ91jRbjfL+J5zvdVf8VMDljE+eSws+VKv0sk3piXbXZgy6ipKyZyzke9tp
7e0CWB4A7/SawCNSExXt9KJ9Ov5c7N3sI2SoehhNhyXANDdhKTDm9HSIacPlv7Oe6xyaWp8V78Yz
r5RcbJMZtdb1nKdugXemuh1qqV0V/bvdOn8FJa7XPWHv0GEbpE+HD4qE25VXFwevkeYyA04wAjSI
G+2SvGh3fePtvSFLdxJ3Su/rh8Xoj8RjiD54GArHmME1jR57cpQsgNA3aA1Pz5RfP9KQFLXVb+xb
0UFnDdQ8yIcqjP/KvHwHHxntg4RwFCr+MTEuGN8QKs8cxL/u6EybIScG71r0HytK2exx+hK+9aJH
jRlcM6+ZOckoJ7mGDXc1hKN7C2WBY0FV/XG7dxeYPtby5rsJObxHMzu4JdrPOeKoIzq1U6bCFYav
qJaciIfBxp2BCBYV3UY5wXXPiLiaE73D4k0WmUKlSQy3ugS51FxVz5bihm5s5i80Q3HhIapDoRjB
30cQG9H2wdPZF31mJH3jAoWfBT5S43ucrKFD4/+Nq0ke4gKlKSN9BiKbYUwuHkX6k8fquffVgZ7F
1xmQJo6MEqIqsU9P0JHVuGD3aVvo1UB9ZZa8WLnP2LLPOMFUX54B8NxSM0Tpmne3RosElceeOwH/
jtqHzPGQ6rLmkKa0S9sBKmu4oiM6PTNBEfa+rQnSj2Z9Xal78mviNkGB+2BK5Ku7IIwpDwqg+mnz
0j+H69h3qZnLct0PgBkUdrtzu+Y14zS6g4ZBwWt8iaZp2+Z0DKWsDKnESQhwJpU1tzsGwF4tiz1n
KubMCjnXn4nhOWT0BZzCtBubLebRp2zyLzHGQerooSJEPdrbEF6jOhPsne09BaAvdUNIvk1oXchG
fmCgFngP4A/9kHtLEbU/7urmdL56MZSEGv3PXGLqoWTamxofnRYxo+allVH6Pg3988zWCfhFHYPE
bnax8Q8Vy5YquReRyAdek165urzPlX9TYYnVXPrt7N4EEH+Cis+aFnX0+Dr+U7Q8JMaviW7Q+kAK
ADxHcaYoCUN75B8j8QiXxt4METtah4sKgLqo9dPY4tiwANAK3z6K5A+Y558S1YmCDazt3D43WmM5
Z5nDwyqar7DDcibq4mEp57O27UOmdfqc4hkduYTxTlIqosdiIyNw/dRqE9crh9ceTN4pQV3iMWY4
a5d4OGCLJbt5BncCPuWC9kURRENZRV68uHCNMap+2vbj2NdPtdZgEmTrbgIjN/jK1zcGZ2I7z+eh
Yv2JIvdoNwnA/KgCXJ21D26WfAR5aF95bFJXXacvRTtSApt+zTpXOymBs3jz9GCnJBacaMDdDGiN
82h78LMClifDhBW71nZ2s+8n3qSGLnZ76ne2DWfJCkn3+fmTTl1iS2V/sA1la64dFqcydIkCqse6
xj0SZN3fNJqvzJomJDKGR7FGK8yIm3pSKGxyDyOPALV0ZDPy5qfIZrVvXQMdInpiykI2bLrJ0cW3
xjBJacbmBsmJ4s+Fpsn1/Rt8GDdi4iKahNkZpvr7ItRzEnjXeQ/Rk6vGb1O20VaJAWaK/snX1J90
AapPBIivbOm+OU4vr/SsE4gOzh/4vvdY53qERdh2cxLf5hJhr1qyO1lT5J1QHmvF6o0XSeW9yd6L
mWp5sjRw/tzlBrAfelkgUA15AA5LLbZ+S4CV1O/FD5mDwuYa2xT3Z0a13OgpIOlYltYTHhCfBgcL
7KlUzAIwr7ydFWQv6XJ2qHx8OFVlo41gSagtmqzdEa9nTvYUisjbENbTjtEBX+S28U9s6qeilu3F
ypldwT1YdHFd83UKpBqP+WTgFCNLYIhztf8uInNhab6YOPydFQM5kIi43KBHzY77hNIG6DCR7Nz5
57KY9hCX/W3R+m+5X4Fu0TDmv2OrvuFZ/Wz+QfSgTWpSNgSagEh7tX2h1vqmyMz1HI/3NJw3u4Tz
HpNNj+MiYR5+c7LHPkMUDwcVaRkD8qeBBtbRor34I2igmt0VgMInMTjkkUHoO0uqn7Grv4Y5uAqY
kO4lrQtoy3d+Fo/nsjxVXkAIpn2bGa/yAaqvDMw6yqnbbSdjb2iP31Haw47BmaCQsEkhwI7ikCNN
cAnsALmvoApAVySd3OF56Wpoxm251R3H/0Q0Nv0BQX/u2NU5mH3iPQPaEdOtuyAbXYJ+Wq54A55x
qYdUJN+XEtL6SIptDGqYho7/iGEYIwlOCwpV57eQqLPHQl/0d6MjX1XM7y84GkcWg7kF7rPOecK5
p8y4mC3sVlgwGKc9zp0kNWFZoFlq+49/7S0tK3Bh9DbLfR4gODrbpXCbC4ekt3ZiGA8PZlf59Yvm
rlhnSX3Miyaks6Hd+0WKkCsJndEasVjO90JgrHdjClRSepGGhMP/4sYs1Oup97G0IJRbPrB2y2kw
Y2sFpHxqCiqpsmIHiCXBdZdzOwKGSK1ydQU27LiM4aNISBQoy6cns/MSfhiKLkB+GGYNTtEOY1yL
ap2jnW4cxV/uhvDYyGhtQ+BKZzIHFEjwVoqH0Y84I4IgubLDHO9u+xasFB9niF67znyaBouB6lFf
i2qfy/4oCvnUyWl5ACFP3knwt+e+xBzvToep680GMnehnNs2zS9RBFE96mea6Sfvro5FtJlGAMh1
W/yIUbKaUp01BsUbewZf5DgUGDMnvoytuiBRNjs3VHdOY25k9+rlUkDWG7ZhNuKLp/ExHtJPol4c
+0VF50YGRDLz4bnj9q3Sqd1DO33qKzBJYSGxekao4nNnX3cAFCNMMIcwpmddleIzWxjJU+FyKgcW
c0NxCA8hywq1FFGi/tRUZLILxEATAxbrvosPcQqyskaxKgLCyxQ5rNR5i3fYG0g4eG3NQY29OliK
R+Z2xIBColFWUT3Tlc2NQKJHLjW0Kxn/lMiCnCkhnTD/eG4m566SyNU2QWV3ycV+QUdH5asPgYNG
bGf9TKJpaA+ssPvQCkNqXmeolIT4LZf5dDSN+U2ny5suZPKpurK+yybOVl6HCTtIawq1UaiKmJ09
aQ3hAqBRIiX5M8tkL3NtH+kyJETNRHVxzVdW5cCqHhrScRvOLoSsJQnG2MkuZTrtuftRwRZ/aZsK
bkE5ZeUgv1YLGLtqBO0QRs628BlI6hx1RpSMP6YSRkW07Nsyfi1wK+TrdD3S5qFkk44LGrjwwMEb
Y8B+KSOqbbsBD6pIimcdcGvDkIpNiVg3oEZ/GS6JIIAS+XAYbaXv+9z6Y5cUZCP+0vUd1A+LVV33
o/g0yGibKkrnqywU9//8N0iB9DEU8EhjZgpbn1EKnR9jcYxZMiNp91eBj3Grmwk7xkXMkq54o+l5
cxRknrpgJC7t7LfvRhC0cO06HPVNmvyCnsTq5gTLSn484rcZXoxTnznc6aMKMfxkHvE2p8bTlKSu
2dsK56yt7w2trozH8avNGYxs4pgUwUAFHERworO03qY2n5yJyUhpqNjV0N+KdDjjiTwNVj7dp/P0
23Az5VwgN75D20HekR2IItzZtT9d5pzImNeP4VZCp8UUiSUoZWNavx6wW2qwNitnp+K4J4v+MzU9
eG/oAK07iU2fD7+U2L8NkVvuoKL33BB4TMdla4jD1Q7n+tEFVOlScjxkmHnC6IZREeOHIF092iQg
WBaH/q9tx/RVzMl1t+jPos5nzk39QzCp/KJafR0FDVY7iINp3pY3TMneGpt6ctpBIQhZV5FESuX8
gkOnlcvBVbwbWWm9cdScr3WQM9RYuIUGicU0hUeukvOlGBUtQBxXCtTheYoEpzE9HeqhPHKMvlg9
xAdrsW26g/tkyz8mMfeRDvWOvYDyjxzUwYjh2QfJtKTTIUv5hz25bDPpk7vVZjuk2CzrEtK7DPma
JT3t7mgsfEXK82D7SDOJt1UGToc387soAAmtAToYkcYq/ZESRt4QslESnPdiU75miK9aCcsuv4et
26eob9jhdMUVCYNfUi/JvV2QTFmIiMcYndjlaZ2oiQ6UYxuwzU37xYrH05zCGVqm35mJ5xV1swEt
qk5ysWmeKDIvvsFnCyQnexvDVO7zlF5l2yU/3sTQgsh3NB1dza3LGbuBFshwDefYkB4McY+OZAxA
djzoa+nUdS348vNnj8mI8wgWRw7rlpc+YpvUHKskpo+2XhcM3Dp5TXe8Cxzda+J7roTp0VXNs6qE
ZCaWHNyJpdnM/i3I9fuywNDiMu4D48FVtQGzZWIq8TIiX23zWWefdtN7cDynbbiEAfYC53uuvG+q
4cm1aIguY7ISE718J13xOXn5Y6c98p3avLSKRPmiocTWQCzwD7Fyo4jkBfa5MPwKKDTIFudW5fkP
/vtXK1L7oco+Z+4Wm8kJ7saIpqh4Ihk6a8jxvo17oWvG8+zAThQDhixtngtTb7KqZ1CIWX0/d4t5
mdwOnHM1040b32DZx9Bvqn6X60Vteo29F+X5KhcROwm4wb0TwS7he7/JYkUjCGkgH409jYnVd1UG
cpDL1UBoYVdQZeVkZjgUjAY3sstKrsDtak5a/x8BGcs8fhSDzdaKE9RfJdugvTCumq4IDrKq59gm
nR7aUy9+6zbF51pEn2WaXC8NGQMAnD/EFTCWwm+1zQczCJrEyTg1tqFgM1ffczE9YeghG9nsmw5L
qzM/Fczxt771EFrnTiKRFhFiry40nuuqrigioUO4LWDldcNwKqPIoyrTRwBI3XPCgoIzqyc1gBV7
oaAnE63ezDHcB6+DDclkJkz1R2kjmg5zD7gfgO4yBhz2LSoFnEM6UkwdNXlwbDDk25nOqAPJPtGL
a0gQcGx7b/hDiyKAb0J99tiVByjg0dUAQWMq4bCVGrN9Q6QIOzm/Eko+/vcmrX79IgpheEfLwR/z
1wYT8li2bNQacBJ+nF1KxVTYAxUagxCht7/PKyKDi8dkUFWILBbStapJNjp88FYojqMIYLhhieMD
c2w+klzlxFhzLhi4D79S4iLcQe+LxEdzat07WztvQ4uZs2kc3go/pLG5S2IU5GXXdkKRl9IVFldC
BzPOSs5douIEmdPFASZRRR5HvZog4eChD1E/uEkSXGNOjEnGCtZYfCL+FEX10sAS046VXYwDWoCk
D59C2eEQmS4KN+OV604fhaagynfzd+U27cnt4i87JVlpcRM23a6yYeG0fT0cHc++jWb/WLXts3CQ
pBkdAlCIbwzXXUJG+k/dxhNArOBDluEXFeSgbes7O8ieTYILOrcaap7TYsMZ8tBJ0FsjtA7GSkzl
PbZVnn8eDQq6BeFKBp7jflAt6aEgJxVTZxgYUINs7DA05xLcBdgb+CARQSGf3J788jCujVtcsUOm
xATVBta7VsJNmO4WVdGakYgHKyeJleMUFi598T397ovnF5uE/vDob5Er3Ea+IECASgkkkPRva/sg
HAcSKwmerHioLv0sf1M1/PQDhsOknugyqeo9E0Vc0eGhg7ipLPeTCeBXbA90yiOK4lFjp8AWGxOP
0RFH0a75tlJztmQVnvDz3Km4rS9zz7FNy+HBGojx9RYybfwXE8glm6DMhXH6TYTpdXFSailR0a3a
/8BNxk1zbk4lKwfaqos1lylLSypkM0y0RKXDa/gxjO5fpRz2pSHgdIUgUkzqK+IIvxnw9+QLKF7S
FRL/YnTIbQrna81oaMQ2Texr2rsdD27dDmhUvnvVJ9M/69YLXZ0sMqeChyAaCJovMr7B07Png/AO
mA+I3NkzCxiJh1+oGXALzcSMsZRPWcQgqUTa9wOEdeEFZEnbz6kgLz96ttgKyCyKX6ET1AAxCQdI
5oI58351OEv6zcXG66hu4vp4WObo2QSBuPTmOME7PHdOvQcFlZy8fvqJW2r+nCb0EV70JvST4QlX
PS6xMb8uWJnnMGsPzSjuchMSwatxZ7Z4czcqH88W6LK+fzJt37GcxFvX9ULGJBso4FcZBiKcLPdo
SSdKIQDpNZC/jd2t+VCYdWkxvoQt2cHeGl8L1B94bOGdq+wHiv8AMkfBN6syWrBcMMbMbF6dZTAs
xRPV8/W27/jaLBGUgRoZiaMjAbo7AKnzl4Srv81Mw0rQwbWnsD6ibGfpjxw70AUcN9nKUH/rmn8g
KV4b5qUMNLFopela8kpDzhg1R+iJOejy/JwOhDxztDCZNhgnhuZvj0g8juLvaMFV06yi/ArMrTv2
k27GceO0fMenBdoEERO1cCnzUrVrWiT5lqjkyBR9FfdEA4xvQrGqqHgOCjCZ3cCRArb6jinddR2w
whp1Y/E7Xsk2JDIXTwevpP1zLOl5dDhppQPGeZ324PdG+7NUE7B+EBgupjFajLEPZgYAXBNssyk4
tAs4nYoLxk5n1us4s2gtCg4G8RvID2huAVaLqi/IUC7l27Icsrz624/+2Yn5aYUnDzMoK34Q8mvs
MvgTjLLomkmZOJ+0FV5ESviLLrZtGNvqZMfzg57gjQhMO7T3gnuz9RtnD3s3BSSQcHSUWO37YUmY
zQeMFD2m791LnzZPLXYi4BWAnPoZhczIJ+5XByMFEPiGiqLO6AvXDUQV6e0sbj/IGiShJkxXMFau
o2V5ZqWhy2+mOyBjRe9StbZsrxfjnCSCo4r9bLEKeK13GjiEb9wogF8LB+fKdaqHYrxQFvvaqfTO
zghzDMt7lXxMlnNyB1xyjs0tWWvD0+fKmxTVlAMWCH9NnMWjesGSjGCmlOk7c/p9yKyH5yYPduuX
oyYrwySrxEkxTTdJ9WGzQ25cJk7s+827g7pTK3KCVTa/poXpN5NhZRndCk7/Jk1A6WfTH17FdZH6
d2sIeJy6ayDcL5REwnZqd3kaDsdFWyRB0bQLF2DzEo8ffhvSEq2Os/bJZSHW1pFfgbW179vwbkhC
oEFp95oEcEXDJ52M3zl0/X39vmScVuoeIK9fq1unSN45dNabymnFzrjvrKACT+R4v/TWvQU6FLML
snNzy0N4oY70iIXdYARUhGxCJvOjzv7UgrQzPot4lRGsZtongqv2IrEciRAdyXGgp/qA/IQtvxiZ
ba0kZSKa6qNc2az594Tmeuh0xTlrJAE3JCimOlwlpvGYmkYC1zpwaYKS5ajg0HgeON8eRPHi6GWr
1kljb72Kog5Jz6xVbh19Xlb9UhQTaHKovQ5HJg5RUEYkQxmmOAe7hfGcLawktu+iAYr+IpgvzgPZ
KTnGBfWn03UYF49x6f2Wy6UmkxLyJU9RJjdtEgbAgCCrqxGFNkHe4YRNtq9R3bEow+tO9OZCtHS9
qANcRMW/BAF1sAuPeK6bYZepH8sF5Rd6ze0oBAmN2DwnEr2gHvQrBniiTRFrzILaetWW0dZWaCY+
ciQDgJEZlM+UZoRNDR/ty82ZL+E/+A5ijk1eMD0XSEf0cA0Z7AIUeU+g6nPMyrfGh2vLh9029wwl
MBIE7p9SietgCoM9Gg8Zi5bEcwd0IVnc7dJ4Xyomm0gE1yHAymWJIdScI0pIolCpBo40NTnI/4DW
9GThf7dYsq/Go2XNfxPZvmWJd+Bi8zjRHFI7EdlY954ne8BbhUKaBMDbEurCfOKDQWS2DHQGjKs8
ecI5xh4Pko9YooGax2mprgodWQfqSgLYp3I7lcO9zJ3m3jLkHN2kPZXMOFXZmUMRD7ei6dNdU3ER
HsfoFHj1z8SIwJoZWWWJjynYEHoshruKYBaX9wl8gLa2nF/4TUUuTraL3gOZ5sTpceuEKM5+5/zg
plO8SawHVBjQnMk0HZiita109pNM1oOuiqfMHd6WCNsAmvBPFTrVrudgVvfeEd/FT9aG+Qkr+64g
a+fItt8SJuqOoVI7ZwLiVSdftAL58Gb0tQdGlQxdFGCFJLkuiDlCzZ+vyp70StcAmg6x8jPIuont
xTob13rBlPOdQKvcxePwPqcTM4DkxQZ8S60Z6QzxtMwIBR4mjyUvQUD3SAIjctsy+Uh8BZVyFfbZ
vM7fopwjeou5lvYl8eG0M4qQ/mR/9/0/empfZMtR3YqoLMm6+9oy5z7nAlJN+jML4C2W4iOY6AWN
Ggb8eZvIXeOlj4N8q+ziuDRpfo0pf2OinSACvckJdPUd6Hxr/KLd/EO3/Z2b058mOEgOqTxjtYYU
Wm0nIqjc27+ITD+JFrdPN1AkyKR8Jys8s4JZgq8MF0lh3zImGLYOmssu5Y21jVthrNB3LVuuNenX
uffqsz/yH9CGzkKNd2mD/9vEcPEXL7rPPOLjMUAlonwQMsWUPxk7YJaKtDn1L1GIdKp8vMdhkb83
Fd0VWd1wENuH5P4S8t/13rSwcYi3kCybV6YEZOChSK9VioOdDBALZDtBhYBDsvfuAk1X8bCGMpzG
ATbpVu+hi/Axz2+xB4rTqZILQBiqOJH2d465Vz4NR4YhgkfMeptFgGICIbjJzzGxXLPuoIhfY0Ky
vXN24axeaU2Bm5siGpXvWB6b/WDzk1BFcK/jHOX5cRV/rLrpV885PW9hc+WU8+2ABWybthkirvjG
0FhenJCgS4vsztcTVof09klO7D3S6s5Oi1f/CU0wPII1hYCcYV6kOiqoxrt66u+XQtX7gCO5ZL/j
eLkQ/be8kywZ6zbZ3diuh5s5fh5kfuiHQd56cJqUQwg7MOzxdoJPzkvbk2iyX1Hlx657LfL600+o
ulxac19FvKRy3Lqh/1FLlpsGq+a2SPpVOK75gGV4jBzxG42MgJym3YoxQ9sqoSDFeMUx1u2V8Z4A
0L/WBg4TmOitVlyudGPthtR8qpx23mmcrvu+0Htteme79NO14+9EBgIjCLxgGwr5XgtraziqbTEZ
vmQ2Kq1D/dPWqjG7mmGGADfi3sL+SezG16Sryz8ZU/ptGvjO2n96zlcrnijnP1ShcPDop2eTLrx3
iAhXWDgvheMtK9CVxPKKBvNBis02pZ/Q5pV4SQN8cEjb9lb6qM/OzMASbMLaHWStTcuwGN0dwbrv
mCqpNPI/PBea4hCgJQzBq41Uf6gVo8cKetaZ3LOuVL3B0dDCRele6yoscbSCjIhNuvVXukOBw5lU
LO7kOYTQajUvXgO1hCincWGgmCw6lwn7tp1Rp+0pz6c83EcixbUapUx++84cM+l8x+OMsiXhDjaE
bgFx+GDP0Q2mhzQdj2PWI4CtFK85dRsS4vVnU/t8ILqhFCP3/saj+lwCunIqRSP7yPU5ESVbhJdf
31QM5DdFzyZQSe9nDj8ysBcOYZotWK01QOY8g+vNNhMOoa3Ew7+dLBt3jL8GthzIcSWNRz0TwQk8
2pZCB0J/CXGsIEnejOurLdvliV1v3srYOi1t+GhJNF4CGGHrHuBMWFdxll/Xa68Zsw2i9EXwgqaP
x7Ff+GoKCxV8bCgo4azQmQIQIkBTBnYcJxv/7wQSnr4eunoE0TpG4sypXqZCc4TJ4P53QDtRAnvv
oZd/vMr8enwQ+6FUwVbkP3WAoE9r0abASZFGeB25GFLEOsDsonDLHVTBokTjbF3Ze/aQiHMtnspA
TFyWXBWQcmOg0Gmqn2LcEviw5b7HB7axYm3tZ8nwUjr2wa46AWXCv1+GxjmIGLpCtchNb6aNK8t7
L373x+4GNMqFCsoma16s6Bdh8V465RMX2BTmBNqyKrxd5mUvxmPG19bpXzIl7w61SfASDXULQngg
VQAghMOynxPmQWlaO0fbki9Uk1WqvPgVOZY6qVlfnZrOBr7Oeb/yTptPmpyBseHPGhTuOV8At8KR
vsRfTYyFspuVZuCWvFAffjTrghKUF6s1f2I6bEn7M9PN4NHg3bny/gS19SVq6e+HNPv1Mqc+DI6N
cczNwWMs3LnZOm7K1qhbRM6TRy7wjHGUEHJkc/53EZ8bRaAVieSGwRmLdIhlvIiAZycfrme9T9wg
9mqoXrF7PnWh3ZMQewxF1+4Xx/w6E1lQmj1r2n+xotR82YoVzIEfBPuPOgW+358YoCx8Tvzw6XHC
+VMK+gTgNTK4iuV0QoP5g7Vpp+Nvli8w4isGZ01Pfi1r19/orxvz45p2SbL5bREFRp6P3h0ZikLK
sutTCjnJLRUNn5i66vCCMQLzYlyfOefzcqqzIWxJrgUMKVBid0OHwGLy+5CFxOBjLGFKy3WBJ/a5
RMfW5MchLD8aTgXpFF/mJf8QC0uSNe2r4KN1uJaPERQMmXznFvvQT6PVpU4fmg+vju+FeIvlJ0/c
eWQXLGAAwWdkMhiesdTccjDaZnX7rYBJUHvuj28EZinwM8NLOEw3jOm3dbAaKniJcJPNqN+bhnfB
cB3wuvYCyiF3C1qm8bzRV+wb+zD1uIfFTupwH94xG9l5VNaWhXjg4PHZDu4uiO4jpMwwdh88SCVa
cmBYXQlqYgRhoktUgDNOyycS3JNvfmPJGHQI5Xw10uAzhjSsZ9nROMmbV4Nx4KBqeGe4kX5UuK45
xl9J4xwSf3qOu/ysqadvmnvjDH8c8SKoO2I1oac432U5jyfUUVc9znbMHWW+Sqzg1ujbeeYK9P/r
WLGN9fP/pY7V9/5PbazPP8l/+6/GpP9bH+v6V/5+df1//iWCfwfKtsPQDx03sF31P+tYnX/bISUR
OL1Dibjm0rmqq7ZP/vMvT/zbxiwW0LgqqELFCfyv/1HHGvzbc51QhKiJofQ81/9/qWOVtudTt1qR
Ha/06c9//uXbjggDXoQfBE4opeM5/Pn/Use6VBMvLeP5wHcGzNMZN6LX+kICvUUQCU5jR5ZBwdPa
Wnb2UHVvZYdF304HuiAlUL8kgBeDo33eSDCE8Yqp7ufo1RElYMh/NqHyqbeoPFoSsAtz/8iZaRN5
tn7PHynv+/FMJc6CWxZ/4bJyh4j2+QzlZgRdNOO4h1LS8HhikPMQU5FepO08t+0MNjiPNvhcwJ+w
egf2F8ZRFF1YE2mBNzyxI/xqeUfswWO3cWlNMzK9G9oEiz4ko5jh9/q0NOt9p93MzF6oTNkEkJvv
/IWE0ZSlZ+1hFJny/HExCHO5T8VkDgLH5wh1UB09BH7ESIC7FjBNmB5FeinXqjPP9BeszmpPr2Gw
Hpy47dPGRiorQbQOc4ScSb7HtAHFnn9WgffrNIs5m7p4Y1n5o0JS20uX/HZd+d7XjkOig7Gckx3H
XIfb2CnvfNy73N7Dm3CCJz9AfIr6lnsrBm3ONdxDQ9qVCOOG80hFCkICDv03WXaYSIOOspjp3OF/
p68daFw8vrc0GUbuPtd/UT7cQwZ+BKlLbpMO0UmGHLyDmJ0VAhPD+lM0osbSuspkyrx0ebzKo4RN
TnOovviqkYOiRGpu2+JS4v5XmgaGcKaGs1/jTTHYjzIKPgKXqVKV5+rYxxLUBgb5tsRl2oI6eyhy
Acl47VvN4RVEhf42AWALpcVjNhqK55lCM/NksBGi9ZE7obogmjjRS2eHeASRFbPIhln1XZlZJQIm
qR4/5ZeewgdvIQM2FLOF0p8do/A2zeaXtiMOorkXhyInzFNlZ1zrTBVJb1xKmBact+LtWMJcHpmC
xx7s1SaN611BfYeCclcRbrxyzm0/vsWOYgQxYG5ylk+VLrgjoVRys7yp+/hbayaZVqBPBlB+EgGz
thKmRf4Uf9QFumTmLtS417zb+TDdumlz8prpJnaq2zCuwOh6I1d7rgOBHG4S1f0yrbiNPGrbg31O
xcVJUjQeM83G8I9YndXv9aJc8CTTf+ftTJbjRtY0+yptvcdtwOGAA2XVtYg5ghGkSIqkxA2MIiXM
8+xP38dVZjVsyqo2vbhplpk3MyWSAbj//znfF+0QMTkB0HqC1USwCLPl0LGpitMBaFcRMweP944r
39fKgdiMLPwsi3Fg36anlv8h6jVkjlInSTnadWR32I5kmfi2deTEQst4Jl7jNbpOsXcd2ZWWS6BI
scgYQYb2nqhRZwOTx/p98oj/XkGzda7eLDU6W0FUhW66u3jGJiWyPW57dsPMMtieeyx6qYDeeikP
gLIFJnG9OdsLRxV7L7GyHUL1aRGJ2FvpnRVH6UF/FVzVzy7V8w0MNRvn/BbHGWkVAecpToKHJtXO
jdi6xzUCGk0uxFo5+LdJs9VNeK2qqdqnqqGW4+qT3nkfL1fat5xblo3sZThAsh67+O7CHddmkOew
fLd6l+o76Z7S9PvQJCVNGT4HVCfHDYz2Mh5h7xdmnOsYPE9hyGJSUZU7j3mysdyqOc6iai5ZN17S
mRAdjhu4yDpk6VMdqzjK7pxqZJyvTCIFqgz7KHaWrNF2kVofypLwqpam2BDSgG4wa+OIChNwPkUk
CynpflSpHR3HOt5ni37gU6x3KgrO7sLVjkTbcINswnA/5mjHSI7Y8pTUlagfX3VYy23hfWdmzdiu
DD4nuwEhC4fnyMZwZ4jNrmkTm2+KosoQqaX4BGN6WaL5yVEw6jlm4lVYkeY3PiwXed91RBRI51vj
hfeuu3y6KTFCE7FxiPeZ9d2OPVD1793K8teZ4ulbAWBmD15uwhXul6Srj9Idv8qSapnJyJPrCosz
LpVPxisRDl1fscNdeE5N0/zic2fPYqch5QPSsnVZH/AYzLZSleFOfa97ehT5CFh0jHUYQgpLn/Rs
InWvE7uuU5dMj4KZT0fQPV9tec2zMdgrL6E1wyKilhRYd+bJO1UMfUJRfI3zpM+azmnuUtMhJLCq
VGgvfi946wElot8M57ZmJpGY9EVnZi4g+eOhKWJuyrNvnUBRf2cjglaWTXoHHr5u9U9+LkhP8FX5
MImENHU3OFl989AtOEal2z4FWJFb6nyZQUs44Zy+BvWwoKbzTZT5vumil5Rn4pizF83mrD0PPNGW
0bkslkeJcBqd1Dy/p3Q/ehaV4xAIfCiIXqS/qyFYP0NsX7g1D3W/bquUVRdJAyYkYSHFKVqOKtR/
7H7+sKi0ghZz9k4ZP3WzfLCCEog8DM7RkAT7plUfZWj6+Sa+ixDkd447XvN6yk8jF4w0xjSa7rLC
u29VkR1TBAnuAwyAp/fM+rOEBA7gSlBqw466r51n3x/OVQF5l/XeZUwHsllk8Fpb3OrrArWXVqWT
4ydPSBnVYSz5WbecU4XOtpMgtLtZsiCCksuvdMKefBHPz6rxvtddwnZh6uqdIrIByZXneK8VUeVr
d5Jrt3UHRx90MLmbLhrQ8kR9dKp52AVoJ3e5HmbqU/goZB63kiD3PlKl9sYD/1h960iJ6LEYKqLV
WfUXFBxBNgTfs7Vf9rJB9tIY6hvJrYbm7JaNI2AEVSKVvS97BnxLKU6zy69hmYmHALJErmpNwTyX
rlRSZmAmO1NGcE9jp+eahghiRrgc1xmKGZfXw6zpR67qiKpc3j4TeNc2X3nAY+H2sBnES1YfCFc1
sfGewJvraVrrqTBrRnoI0+Wk9IzC6SgyTLKUp+tMsx2X8du4oHg2kTcytQw+GjelryYHkmQcSipw
4Zp0wYjw+aC903wEMKjCcyrXi0Y5OfeCKmFUb9kSLSBqbo+22V41ieHrk3qk9ouoeS9HPrL6YULH
YZdBoIR3WBL7KSyGP5KUjfsmdN8DPS6kASiS+jvAVl6q9kkM19kCJwrdUGyzjH1uZ5RsIg+PvW6z
t25ifJrUTF8tXbJC0IT8DJwPp4hulKqyj5FXMotXIQ0ahFPpvDjTJ4HDUywYIDQwOkm2HJi587QL
DTwTyvBf/xPlKOkGAl1JF2h9OTjyqdbtXss2OfkR3USdKjh0KDLDsTGx9V8YWZJ6al+KkumPmObi
SXasUuMqGS/ZOoXbJZCsFZCMnNwla3QCAozKOTz4Wj/7awSa1xYIQRafVquM7rBd5pMK2hip/cuv
2xC8sIkvXrVea6/2EMzmc+3o6WK7QU9yXn0vx/nKJaW69bWff7PAflU1qqt29cFuef9nUcZGd6RU
fM7b5eQ0SbtlTPnB7ULfwtm5tUl1ybWsDF+zHdTKFMO1CRNonsBzg7uAKhC2j5C7XlHvaB9oxzuP
cowD79t4i0rWkgMf39K8JHOySPs734d67TTr31GCU9sSWMMmvPOQTzFfE1ZXUxPSfEJeOnIfox1m
IuB+hNWL34WTBfuQIRMfqbW/o1AZFN8lH4cGCesYOeNnP6fDLqK8bIfPd0L4YVuUt85Wz7JDaLMv
BCfANIE/7js8+6wbsnu91gwCvR2M9yVn/U47xsIyfmbJsgkqepZ6QITFgZ+0Wd0Ty0zNN8v8xmz1
WS5xjWAWPpmN/2J2/zUQgAcMsAAFVH/pADCB2vACmSEHXGaGi2EJcKlYOoEXSMMZxBaP4cnntASB
EDfp1TFMAj0fLBKgFNaVp4eznjwZdofIoEA9i4TO4/gA4pCikO7LWkI9MMmBJtBQD0eyLOAiDCEx
gkoAHZI8apmkVTCKEZzCAqvgPIp9xu8vMcTFDHrR/mUwgDEmQ2VYhs/IADW6v8RG8VobgkOCcqRO
mOxaQ3cUhvOoDfGBK4X6YigQaXgQYciQ4gExd9MaXsQ25MhoGBIL1dgR1i5o7GUHh8njtYKmr2Y2
KD0QSmFolNlbH6NGQfgDHZCL9Rp1kCvrsL6EfSP3UbnSbr0w9xeGdKlBXiToS8hkMYdRCsQ2Vk64
WUFkpm7gQdB0z6r6RsXtxbVCcnQMVdPMNvl2Wj9QydYeF0Rvfh35VQHjRIbK0Sy4XcPpJIbY8UF3
lGF4BmCe1VA940hfGZQPTZfk88H9cIm8GwGBakMEhc0faYlTjex16Awz5AEPNWAocU9yBzlrXEic
mqUrm0RDHHmew+gQCGkFRmIWm99bhk8S2R/5Ig2zNBt6aTYcUwLQZAM2RXmGd2L3e+dYZgSEy4px
rCGhwgQmqgWOYiRWMchfDovhplpDUBWGpXLXkIhNRpA93wBAISZp5PHww+x/WDzBYsNkKUNnzWBa
0c9sep0NudUbhmvM4S09sK7K8F21Ib0kyBeQ5c8QBMx16EOq5ui1sfNfhce5iX0Da7HftNbTBz3P
+xqcTBuuTBnCLAE1iyXMmSKpx+bN6rIysQyVBhX/SBgYQ3+KH9w6OgDHfXiAbB1Am9dGNGwhWkKG
hgKYKUmgNNdp/eyB4SwyyGglpNTYcHIWnX3C742nDUPHOJkwNcPVxRa/qF+MWQrMMLi7ZCTcyCRF
tzFHsFg/TlnubfN4foDSdc+s5vh5YQFNfSBjSNWyVVbhJY/C5hws6uj69bfWcIDuNJniRPezMYzg
CCw4G2owM/xgPILiFgG1CbmhC3Nvpwxt6NYVgQ4RFdaAiDlAYmHIxMkwinZafo9189AAL0ogxrC1
fnYqZ7O/5l+T4RzLNr0lf8lHEMgob75HVnByQSN7w0iOCpBgmum4BZ90wCg9cEpluMpA5j8WHY4H
dLafrWEAafS4s3Tz0RsqczJ8Zm1IzY73Xgm6OYBwxiHHeddQnanhO5HM+O2BfCaG/VSGAm0tpiNo
D1tHcOMs1qbl88cqeiGL84AHzn6efC0pqvjA2ohvb+2TQGrIUw2CuoCiellik6vcfFsJdpyAVYmo
IGC7NOBUMS2b1DCtcAyIDB+5X4hTQFol18CjDQ3Evo02GFd6u8IQsmr4thhiNjLsLHHz2wGYNjFU
rexNCzqEyOSXxBeW9pEtNVqiav+YDHXD5uaG0qVWuDLU7mr43ZnlGzvAyCQjlUfFoMmK2cH23vS1
GP6358y69fLknbiy7NiK6hz1gTqRTw5cdpCRnvdW5MITV5wCdIOAgAvJdq36SdrWg/L6EHqIrR9z
O/Jy+duIpaVbSdI+Zsbkme9eakJLUPm8O3av50q6/nkl3wecngRSJVICqSR5NTxwi309XgKLwoNm
MuP75w6EemwPmSGqNWj1AmLdGdbay2pWj8JCX+9/xhqw0C2oJqd4Lx3o7zLAtsYaNmT66PwRtuce
Ys+GMptD6kJ6XpYN4PfU168e4ADLufWOUdLTDCLOQ4k4JUONS8OPlyEkedniYeIc7Ls49diM8P8Q
hjxHEjTAcLuzWelZBDKMXpOi7SLiz91wKAzBLgzL3kT+C7tmfzvxzue03TeY8PGtNQz8Kvsnbaj4
wvDxuSHlS5B5fPfhu+vstWHpEbFnNN3xLg1ZN8Y2t83RZmewAuH7A4GLnYzfO+kd2NO8Ipx/5mD7
JqWlmT5IjQfUKSiwLNyGPP/qnhMFTxDD/sOovQzGBqBrlLuKfE+MJwCDdR/IATsG1IYcbO9Xa4lf
kbELCorWe/4KpYw/+/Y9R0IgwIQCObQE3/gJnjEVKuMslMgLkbEYPHSGCq1BGb/BQ3Qgli49+agP
g3Egui4j7o1VPUHCh6noet7xGBONQJoCXaYe8DWeWWutyBU0NREbYXwL0HjCeo2DMSBj+MbKwCDj
W4moMRljo0HdGIzD4Tv3fcB7jOU1uWOicdHisjcetDQ1GgPEsb55xgkhsSEgexpPZEUYWRBHVmOQ
lKgkhXFKBOnntgnXshjebFpjnmgUlNi4KMuqoHxrQ73QI5dnzbM/0gmQGoeFcwfjFPszN3aLcCRp
HUYmiPCUrAkVTBobRnLSWsG0+bkiIV2TXYQiX15660xuvwV5gFXjJEyvO57zh4KmFpK4h+1g9sJr
j2NtvBwHQWcwpk6DsjOi7vAGO2W25GS1vLkBlrOKyawnKIu7G8DgQNJ6Qgzx0UekPhSej/oBqQjn
9Y2kKB6s/Iv5L/OC6AYaChh3sV5cr5MXvEltfOp01sccOm4z+ow1eY/6xlLqjK/ky/4tMwZThcoU
eYTbKuSm0FhO3HYfG2ktGK/VO6E4yZUQkdcZNcolMMCpecsUyS1SuFMWEtWMTOUhVTGDd/atUD5E
gfVRE0q3c0YOYll5aCSJgTScvY1IWr2xtVB17jOmPoch7N49Y3Rp1K7KOF65sb1IOmfyhwDG4Tzf
+sYJ08YOa9HEkAHo1zPmWMBAAWne3XbGKsvQy2bjmQmEM55bF14S98KYaFHa79rQEoz0sdQQGc6u
8dZsY7BpVLbEOG2Tsdty3Xxjvv3skK13cI0BlxsXThkrLjJ+nCjqC2jp9MJthAplHDpqzLPtrPDs
+NmP8/VpNL6dRLzjR6TZir7DtUHK4/kDTM+FhRUIihiuB5ypPWwSMJHBWH3Bit+XGNOvqWCCSDGo
d+OSsDVGCMQ3QbE3f7Yk8t1GGkyQB3NjEQbpaMEcWV/ar76RoJptYuMcBsiH8VweFmTEYOKmomo4
sIo6AtoBtlJg767eXd320X3hsXmoYcGqZwvRsTDGo3k5ulP6KvxDmDP8s40bWRpLkpLu4RhAHOIU
YkZpke8gQggjQa+0u5X0zulDtahuFVQoCQh3fPpqko+xctg1T9vyMTfOJuDohzAWZ4jOqSKS+BYE
T8IKYEsXoilSPpelsUDzjJG58UL9HqTK/HhwY8EaHYw/OiCS2qLMicZjM+4Yy9SUQKK6EsTDfLA2
JqpjnNRQYKfGY04uDjyvZ8xVB4W1MS5rh9SaIrd6xnIlGwffNf50E1LYmQCydDVOrLIwPEfuMY7g
yGAv2dMQFTxWjKKfLmTjl8avtYxpS+boSDYPgpCxcEd0XOevl2vaewnvxpRD2mVSLratl1AxoM+V
8XqzXouzy8Xed9b3pp8QOdOMVEuoZ9ear5wHxq0DtrYZjTOcORFxUlx7S1co4mzVjTeAs69RjWfj
HHMLe49FWh0CeFV4R5wCy7ko75W7xc1DW+aFxxkRkTmOjV5v3Gae3N6GbPI3cBWqJvCfB5F+FnKm
CiyfgWe1+xBNSIijSSicJobqDrNXalIiZjG9May1Ua1LflgBCGr47kU/CoTsAjG7rA9qGCnyM8Z2
Hs7vwo9R4iF4k+6Nas5pw0rM5xHLPy2ax5UIhnRkxFY0Dly4IgU/5Rz61xXnLL+dekVOJdtDu8B4
aYb+ufjrmAsOAmimmsIwDHQbFd0TgNQFaxPHWOoaXT0x3royBntuXPYk4JqVBZk6xAG3tMo47w7y
e/ILKpSpjKZ7AFiOzuYRRtJGmLd547bOXTZXaj/l/IzMbXsICLSBaMO2Z3t5oKvtRa60NvYI+Q1i
PjJse3eejK2fo+3HJf6+b0z+4Mri/ovkO+imniWlj/I/WICQYUUJmMVLRM/+eJioSR353vOaS49p
xcpjEe5rOZAuyOozwt2B15hqyvE06x5a4RTRIhOIEl9bqAuDvJFRQOx/QWQBcBlglkkxcEyeATUE
7tZKq3dbTKTikXmQOqyeapODwPal3Ll29wIF+Z0WQR80i9SExOQn2BFZBZYnjjxI4GRn915PTAW5
idPDuxLB4DKeIceJhVPJZYM5FWk43Vtjchuq8hyYHIeGE/qCqWgH03qY+Vmc/fIjS+UnBezUldZ8
3BLlvwcmH6KyyFoAPN1OJjuia9hPDT719bNJlqBcnowJA6xTsuNxcG+eVULd9UIkBfP5q4rFzXE4
S3oZwKRJr6gTciw6E2hBsEVCwEVe/9LjMW8n6g2Iv0iIwbBNHoYwwRgEZPA7d7Y48M9xxd0vcqen
laXmaSJWo+iWO0HMhkfchsv+MiJ+ozAxHH/zOMb5qVqzq0XNlerIICjGjq48WqgIKz9XHrGKgJ2G
ZXff7IibmWHrUXuJ22duW5lUkEq1NC2YpBC/tedtmYj7xKSIpCZPJJFQqg5Y4cbRyzY1SS9pTkER
I2sEC/h6PzxkJqHEJ6pkJbIkKPEwq8CBJjZ5Jr613GTDrqLpQ6OvRW+9ST/RtvuWEociTS5KQ0BK
YZJSLJOZwr+A1G5SVErOI8Oqv2qTr+KapBUWhW+ryV7pRrfd5i3Z40FTfA66B9IpaEQisqUw2S39
zKGE0KQXW7XiXEWEzVhE5Hi/Sy+sL1Kkb0jZ5XTKKXIl0RCrGXyOyQWKUUIWvNhZbfTgDiQ4tZlT
EH2D0FBLZ+87PbNbHhpT+DVM8xkQydCK3mc3UJeYJvpHk+Ryl1ULN40kUFwMMtL7XPsxtmG1lKLT
Iievc5N1hMdrvyVmIGJ4UHw3LziG4iYRzZc4fhJXYjOq4Wcl23CvkHW2mSCjO5mf3Y5emDyBXVTq
ykgOwqEhKD4oPondPThJFx7RG5j/l8Gx9+lSFRUpppbkgO7Mr11hERFe+g80CD2SlvMmfY7ejWjn
o6wz6O5eXCh55CQkrRv5kme6hLb2gNTcYUP4CF5BEjGgIzBs22nveVkcmse7atfVOYcm8kHPoi9f
K+ISmU0LxJ7iD3niJCaOr2lZ/5hHMm/cghtU3663nkOWKX3rEtACYXPGWKo1YGTwZVdUHq1Q8+v4
WSlm3+2XN3Pk8Tpumj5dDE5b3sF/1qdUl5+NGq5DSAT+qmKbPDHlbaeVW1Qa4hdwQK/342AfeOyN
RAaQDhkEKC3sd0frB9H/el9AqSDGDZ9Vmf5wPWzEXDIlkPXJJu1pY5/9VlLgXI7lLuBavR2WZkfr
xYNyfLVhpHrpyFWsA3hcDMuL06+HoSnHfQg3RzgKXVpzsVsm8t+imny4khRC0lB4uTOo2bUJrOaw
zN3eYbw0pud40A6CgxD7slJ/VMm73NUO38Ky+NYscjeXDd2hBaBrwRqDLTON4qYtXfAJlBxml744
L0nwqUb/snhs5+YwICiFm/7etdnFj/HY3jkzuRbcociYCli6ecjRUXxeY4cLicvvY5rVtltYV/Ui
p++ZK4FvsTV3rOxrVpa3c7SPL09YHclH7UFIvs4ypDnGlc24U7b+yBt7IHOrKlghc93ziWzZ+UXP
OpFMmnEJ2oMGVyRqljzX+jC1BWvynIt7E0qNMPsJ1Kq2PFn/lgTnex/k8WiN+Vvv2nh7KZlvC+2b
YzXx3uHhsxfcpQ+yQlBNqf9Oi4g4Lw0L2BTzMbAkv7LGoduq4whb/OosBWxDTsbGYxvM9FiwdPCa
V0EEKNFqRPjxZOL3D+aHjvxcLQG1OHNNvVQKNJzQFE62QfRTHArVvK0DYyDKijSfCtDwdRDXJXaf
tO3YTDuorals8j1i83iOeYHvawocmyx4zgl43i3wBCwJOZNR0EWgSku1QvIw9IpusZ54d9TmXZ30
HV5lEu4quKBdpoFbHJXhVvLLsle4xJp4BGinAAo3ZlIuVfTss7JsagVunU1vpUUPqrMwYeieZjn3
lHElTFWr4Y9q2ofKH0j76TTadatPWQfQuZKEdCXBoRIx4PrCzLJ0qrPDnvpCpt49pv4rftsGLAi3
35o++c4eZWhRAdmZrxsBY9P4ERVMJogDCK3dlEtJrEiNrZi9t45zj5sktlao7Q0redKieF2W86Vm
gzaA+uxDHDJWOyRUBhWtis7zHH1n0pZvV6pzxVnd/MQ626trPfONPuVW81o185ee1F6M1EoKbpOi
Ze3eDsBE4F/lXmVvicePHhkZIbMMweGomw/L4l57l4W7YPNKgAsFCTKxjq3bNQcbuLTy3JvVZJw/
a8WPn/9FtCvWWFj9Zi0Y3dp8P1TmOjUSodTJlxY5AjsKwokPIff0/Tzj1aR2Qo8MxBTpb0CgtYuN
HjlfGNVkGozVW62LfSXZMOgFaqcM2Md6XIIT/UU49M4rSwA5HBVu+/Y1awdW6O7LgNt+6C0aPIP+
d8tTGDYXgy9JW7LNR+sxIpAlo6i3yFVwqaLhkJGYx03K6z0Gf9ABPlEAA+saq6/vFV7YBqfc/T67
TB79hLWYuOIoU1DR9h/O1Pl7L4jhvGV519jFhoyA7FBMJG3azSFZ9dbid7aFuSHXXBJsIBXNmtJj
pBounGxJI2GXh1SzScI+xgpX5PTRHT+htih2VxR6hu+5E3+RLPI6A1U5Yf3mgfLE/pcmNWNn3JxE
WJesKfyzVzcvbhx9Aoosd+TTh/vQlZ+WK5/BBS9RA75PYstTMXnqLFPJ4SehSIYfOh4nPGM88Wqy
uTcD+VWM4wVBrGzWpOOWzwjvX8xTLRKF3FvhBQAvfvBFiK6FQidbSB0Q5XVaLllcxkeEhV8L2UZH
Rs23znyDePgljEP74hiMmG4+KtxR1EBhOWRjah5CXUAyuh0M9cmqOZQ20xPxrewbNIPs1snwv6CZ
g8kncXrM7oRmig/8yPEJ1JD11rE3WIaNcVYyxAKV4/NdF5oA/Lg/B7WFPDjr766mlLmbiT3H+FqN
gbBmk3kSmngOOXzNPwlFoiYriYq9hQ16HPmp2iiOF03LOeN+XWifjPERCECgBcrxah5RRfOocp75
SMCfju1wZMzW9dj13Bu9aXgJ54S0J+TvTZBT/0650TYqEeGKFKuk4HPSdYg3ddM/iUzSiufHDlDP
iHJJBAaztJgEg/QhkvFdYYIBQsF/qpwJnxy4hEXKZ7F/K9oJjp11Ce04FCBNOW1LYzFzZkdoIwqW
+kYKaJIq/PQkICG5Ig9loSUX9pna14IIRx+vdgIAsXWPREHmcRMPW3usyPnnwMHQNiR3UlZX3+YL
Ivj37rhZoxBsAmZZ2+JAVk7q0/3jN5++QiS2hijcZD7k1KB4vKL83LO6PCT1wsihhhwpI1ffJ4TC
Awa0tzzTL6qrz21G0FLZP9MveY8JAsI9p1colF0Zjv45jTm+uB4XJtklX4A5b6US90RzmiAnn0w0
Udz44nfbkgQlmsEJbR1C3jIg3ooHxoZLeLUjGCri83hZ0jcnwUZtK6YBKgbEn6ZDUBOwWXsz9YGS
gpOpe4lmAlO75JQrhnHlQhkz76sDQm2DvBG0fKummZ9s/Ft0HULWw1/FOt8IWo42Le1NjO5fvAn7
JFAR2pmufySuWUvG3rluufJXDIyloiCzmJc3YmpoJCcT22E/hRglHwcSslv3O1Vl0Zz8AICAHWDO
6iyQbt7QHq2y37PTTIjb/hkFBHU2K9MIkDJykZ+wuOLE8AwjP3eE9vbnuGZ0asOYyXVVh3RARp/G
qsGVSKmLKMt9IhQ5zcstjZNvjU2L8goTA8/CwYEWh7uMDrJt23CfVgvdp9EUU8eTVpfAab9PTpsc
qS6EriLFtZGGNRkDhC8EZHTOPe02ZNi4zITIbdnlMUQwS2DzphwuuAsBEzKa+ooKX2klgSypot9+
7j9xZeBM3/dnhydTUXlPhQa+A0DikBdhhpfVeZjrxzJ8YZDHOn+1WcDw+rAiTzwwKeQwt9TtFmLv
dyeSz26GnAWL2PizcYWHcaSklMF6n33FFhtnhXSQwTtsZv4y8855ZDUk3ldn5sog36Sd/8F6fi2V
LCm8GTuKwUEYcjqWELhwPwnCWlmrZ14HyrxIWGfqTxniciGr7W6TlLIkNpW59lLuZDITY1iXBOkR
MLBXPiU6rKqPfury41YI4mccmh18j/33rC/N4CuMMrCPThegv2m1A046izycrvZa7BdeUrY97F01
6icOv/op7JlK0SGCx80fSrXiWZjvScLcI6ZP70Ca+G0Z3WjrZwX/AlJnuBNww2Vau9AcxvVyHKdz
GjS/yPvkUwLKN88hnNlAA+ZAUnfdwUzGVk1s31gfFysrtumPcOyvymloO3STtxlpe9OXxU/H7+7Y
Mb4WEraEdIJfalJ3Q10cYz3cOl5vLlTsuixHXofniCx8ckbfC8WmMYqQlHMVYrkao4NE95chix8n
BMpNicrDb8r/Gjnyb4WbsMcO3tt5gjwsG1Z6DDBniPWmy9pLV9k7FN6nPCVNbRiuMlcHyXghCkaa
5MoyP5bDfONRuXCBOoNww2Ozo+GB2hONypQlzOi8yyhh2KaZx4BA178sryRDEKC5lcF35cVPWtKs
SlFGuOMt/2OxFPHphJS3gpKtLnfNi8isPDqQW+9rmK11HzUZcHdOTkRiiTciL3N+emFgXYIUm7T/
JkbhH91kpVOj4dZcCNCpsf8U43zz4Y2A8gAPckHuBLnIh972+ZxxXOVeUO1ch5F4XNzmgi5HfyQT
qgu4DrVz/GbVZsXE6mZO5M+l50NrKbS92CdIE2v2Muj6D90V0SmqmPxkqE9UsfESdn2nuMs8QpKn
dcRv5pEFJ0Zg6XThE/8oWpbGbclzp2W7ljQWU8bAszdNRghjhM63ShdnncZDwhwL9TuQuFgqoL6p
6flDu3QR19jkbZjlhWfGw2i7NO2K4bcs0ndC8tUB5+cSiekch3AiiS9BZrnlML5naiX7S3iey1Tf
xWC7CIbAXcu3MOGnMa+Y2K0hDoBNQhNx6bOm8BfR02E4uM18EN0qmh4pZ2rQDcpyJ8aUrHVC1SRN
wVMT8JYsYQZ6sidYMNg3j4hdsiGhKQsuaSzhu+QY5kvyVmDwQ2Cb39HfZSoFsPS4QnkWMqdyXD2X
M2/opqGaCHeK1PqBL02Mf5qghfFlTL0RmAtaP5AqYDtqZqn7daG23JZPQ9+dVxfSN3AF6kJkZ/vI
onZ3tZJ3pic7gtmvcR1esiyj4jFzOFsgBLCDjc/eRPegNLzQjVzOjzhNn6yip98BKlqb3UmddAv9
DBiHinJw+lk5M3drfuZs9tzU5XCKu+clTI9mVrqnngCCiQ39mnNXjU3EifC5sSyq3dZNeu9bUbLL
wuRTBA6rr2PhkkXBuInqMvlbaPpX2yBhyFh82LZkSDRxlUrXrUcSMHmG6Aau6MW9WPxDJOLwAkd2
bSUb6NotyShQT/2YHxfsREpV9asirmIXTPmfNOQsXzk8pUKD+AjxvdU6PhfxEc2cFIvIgXyIRCQ2
c13Ylyhl61LwUlpbviVsq7tjXVgJ1wX2arZ4KB0O4QUHCwbkIycMmpJh58+0pKCmdy0s4nQB2osJ
tCvTXdMopue5uOUhA7lUvwp6JAg9Ts8BuKDjj/ueY/cmWNVVpV5JTZD8wemMZxSHwAunpfkxyYHk
m2g5sXacNjQtFUfuzHsg6a++oQnSYmEYaw7hSfoCMVnxoSXoShPmZIOQclHSVDBV6yVR5CUJ6pSa
kokyPy9/7JgHQ9C6Txk0Crfjr2Tm1eNWIDJ2zRW3qJvPnlLibeJGxU5H/jXRzkj2FxNr8q820ZhS
EUVkyUYRGQfNsRmQYK3KPXehIu0N1UQM1bEeFlZ0fntUk/VzyDgrj5raZFZ0vRmT4CrR8lRpxH4T
Up0tyd5PHKrq0/46LNZeUHQDc5rQ9m0ffYfal5qwEx7BoCqD92Om5nqvwz9L3Xs3AeNqd7AceYJy
2fiU17+OqNQt7914CcrdaOlfvqqeEz8hRIXxejnS9xUh8EfRRbc9qfAjU9L6EHrhexME5eX/r6X3
fz6Xf/qsGyru42To/+WfzZ/Hv+vdx/Dxn/5k/1edexx/d+vTb6Tl4V/++d//n//dv/m/fv93BDxh
2/+VgfdUjyUGw38S8P7+I/9q4InwH8pWwsWYw2axQ4UBNzMR+L//W9j/EH4YyoAvNWiTF/j/ZuDJ
gL/leb5iDOxJrlD8rb4ejZwn3X/Q1wsjGDiByz+ovP+Jged4IkAO/I8KnpBM5Dxb+cQwSH6NDrbf
f1TwEtBrotttATpEkE4/BtlpcOOHiR3BuW3La5k7+zCemVPAdhIhPN8Frc8mMCeefp3aI6ncPOy9
adsHebtbdHJHpIJ18kT5U4ChH3jhG1eshXw2BTZlzrurjfVbW0bqNQ1gsavlrW/pY3ICmkfK/CSl
9DmYv7rKIasfCQ6P+nMVrJA1COC2E8UlpN5wq2tCSnvd733bJ8YkZ1sH83CLW5quQjXhoa3hd8F5
QZceXYiRII1Neg+lKJ5KTi83y6l3YCf2buF8Y5XEZkwlQyqqGvaESaq7MsTwm8BUOcRvu64fDhXt
e0y/00tkJwR7TeJ5TVxWQ7yG92PcG8bg1Cy9z2lnWPZTbz/FbnbMiHvfsmnS9E3katfSB704b/QH
gE8vHTcGcK+9m08cQzuqxoG9ecuypPa1O5OQQqSZm3lHRfvUVucs5yjI/RXPy/DYWPWpIohlR9HJ
k1Ol57Ge9X72qZRaHLlnnIYL53d7QY73TR/Sytyf+/zqpFzu55QCCSu6eA1059gHb1x/iA3yqY6k
6W0b+ZHPEnO92gHdIPMlEZLk9br45qQBZYorox+/Mk7ML4cVNJqOig/4HiS9SXsLzJvvvXX6OYg/
Xh3W58Qd2cn/P5bOayl29QyiT6Qq5XA7MwqTMwzcqIANyjnr6b10yhcu+9jbGxikP/TXvbrfw7Sc
vIhKw0UjrfGkr/Uh2InziHfcQBlqqu8xwd49SelsW9ZvUnMJ1ThSgxr/GEsO7gaz3o2idQe1rtio
TISpqRRfFWQvL0Jty6dFW6EV1mllk17XUdkCVVIZODGPlalNJe2pbLnphatWsQKnAK6gqqEXJfMx
HkXTNevyiygHoxFiYF5bBDCEk68pCBov4bhG91a4MX2DrbH7J3fYITlRkl/tQHkhfx0U6SCUknUk
ccu9L/cdBtTqxo+QrZoqJrGRtB+D7zceVaa3IcPL4I/+SkZB2zSt+OoiIyT4T5uSIBt4cjUkbqB4
wShTXyMaxFfUYRPqGiIfZyTmbJi6VL3CR5rtgl6m/ws/HmUJRJA4QgJdktzOoGUOZgUww5bm9RAI
8EYiIjlX3OaUxs8cOBjoQlhkRDISDDuW7i16PeOBwcPU9S+56zA8dCq1zdU3lY3A+kXkUV9Lv3pu
GIlAo4OFmX0tdyogG2kxdMwvs6OcvTbwYzQ1I8eGIYxlPJM5lLdD0T5LPtlQABM8lmi1fhpdxqH6
9MuXII0fg2jyQhVnsIxgmieU+DSnriUCY6GnlLHDjSPKLjzSuBDW6auSNWE/NDoho1L1AgD0XpBd
Kwwada680WRfMJNvbCwbJlHbmFSANZzqjEFQHWB8LQTpUJtfTay3boaqw9C/A8aaoosP6bMprX1H
Rx8FnvM26SRHkBSfeICMgyLmFw7rty12M0lR0rDxPqLNK47NdW9q/WbmgxvzgtNHzWVVQBNMabxa
aZX6kjT1PA/BhXoG2r2FZYLPLTXOAta8EbNyXY3wQLkVVb0ALaMHzEbQziCuhyFY+wGKwi+aaq21
hptq6AWCqBBdymji+sPobO33mGGZRWBpY4ZMrrT3UlRWVDTxLZJ5dyQVSxnIQrq6kukoYlUuVVI2
gzQ9sgSn+9BisQzDiTGTFNFHTPHXhAG70+Zhg9SMAa3jNgRVzAGKDmTYbDdlEALIiMJm3av0W1k8
Umg93aESfwiQqbtMWaatJLFVAPF4urTEy7LHPPfKhXHNK1USbuczZnMz/KfXJQhJK2T6QSyvs1IO
yaHEvScneumbUKH7DMgj9WXXhnnOiSAmJkTwTeaQWbYawXYpKHRzQL9EGzVrWOYhnNgx1/sQn1+I
c2WFSdfYmAo60JTxAcZWFrmFEUx4QcQ7J+L32C+h5ZeBeGgF4yoamuRZ8ogqXDXfWk1cj1AbsIe+
e3HmjtcB2Ce46aDLqll6MTZWXSMsSFUHNaE+bI9t7Gkz5/ZWRBHq0JGJBpOr0BB3pCGcdmpPvhMb
l7SGitccwc3z3MGh3GhEMC8ByQ6VDVisg2dYKdmjygUusULp+qYlc4djVMFsr9sEmaxyBJUOYLgR
EIl6H6Zsfogm5BBpJrrBqJOuA9U4KVX9nijwZ2dtZIpdzHcShr1nqXSL9827mMfBLpUYOxpjeNJN
GNl1epUoCFqlTOSJpGFbi/T4Q9NQDUE1Cxc5AHRhKseo11VqcNWPIQo+xWIiYBqFlhsw9MoUoihJ
81TM+iAmY3TqNHGTiicqNsovVXkUU0ol8US9IL2RyqYhRIytE7u/MiBMxrMjV5XpqEqfPdU5O4jr
IobstBIXKK1KKi9Jd6P+44cjKRGOKN7UJlQh1CPgkhr/AvJDeGsX9VaoZbtpu2nbzrHm1KQlbqIc
FrAL9fHT0DnJjzREVnP/FRijul6swke587mpSUzJrQa7ZVyH3auoteuQmJjdRLwBnEtOWJHj9zy0
JyB0dh5F+UGlkvsYKtTXSOO7lUrzl5ns6mCuXg0yFU1xvleGMBlbRQkvlRgey8Wbgv0BllOrpSjN
/GOTiXxSgoEdrxCLY7vU2cosNxv8/iG2hYxRg6+UNuoCoUY8I/sBaInLrv9htX5/CMVxOPz3n9RC
sXFF8+sTl9LZjikR0rasunkeJMfQ+B6lUbsnYB3XgoiJSVPrRyRzW86FUHRaXdkUCh1tGOXYKUi3
OTRM8I842wC/V+aXHIQ7al/pWZmh03BlHVSHK5x6NHB6R7LmVYG4nLqyD86V/rWSd00TYZ0um/Pc
tOoW5X9KhODUq0XhESYl7dZlmtPOgacXAniqziogyyGI9sLi4OqqTSkQvRA55m2rGeeDBaNTV6z3
CrU8bA03Vv1toE7STigg3PjFHQY+sTfZyYX0mbFqrSKF1kFEbHHNvW6lSugZ8eJGMLQXCbOzH6hI
WGr/UekvydQvMmLB4ktWELp9gjD4xWnySjT90QWjDuGVoCLHfjuOz5b2OQrVwawqO5fyQ9ZPmzwD
2spQeSRvUnOYpR9AYjU3OJqVpBdi+HB+QMWKD2RM6CVQLnjU0OQxDQM8Bt3VgUE2q/eQ5olVqkm/
YpOIEPRnz8rkFs+eD/43om3ZeAz5FwPh1WCCmZZG9HG5PzDR2NE6t+Mgd/DJFizOnKxMTmk3eFkF
E7NqPI21ve0NryK5WwuvLtS9BtdjPofumAhOU2qQdxhTjyNmvLA9GkILQougCkvRMi4nQJ1w/ZzT
asRSzY07K3LL7TgMz+GPXoFqwyinSUQX0CSnNt1IETgLXGkwvdYhTXALKRBabGldhon0Oh45tc/X
+lhscHJtogEQ1o7yEE8Suo28AJBZONVctoGI8uGAaCPqifW1wGI9YpwEjpfxfYHLYT3aGEjdTA84
nRibDhSg3iF4ZTMCeZykDn6RkOu94qGF/mjjT4yKolHq0XNqnzlpiBZ+sw7TXnTBS5bGJCo4j9Xk
ycUBOWjEgw0oNYvwjAU11tD+CPeW6TwKZznjG8g+RxkRn/uGbwKeH8TOlfT2TAwbz0/xxDfhc7BN
PLF4TvmhCZnKzeg4ECZ6RAAfq3EwXbJGWkUH6gtWQ8IEgXFnTac0cwVUAtxYpXGqsBhVdUNS33rT
R5ClsXKN00iwxRbsIWfFRu9m2jmzgnEXbTVR1a4bjYwQXQROjxNxMZ+IPxVfohZDAprVtpP/tYrI
i/DK5WmTtNZKk7vtgOd6rBS8IQQhanzKVJR2xeg2vJgT/g4j6DcjZ5uZ+pEKHyjquQ5NooGdYPdY
buoWyBtx9VCNfU+R8d0uJ+6AjZIr47iTuDSQ/KeCsaNCiGjPSotBFfgFAzchHNazNY12YnK2qpLp
YLRAf8P3urPusjpfjRpZp6AiK2s5SVTmMXrgoTxrBlHeSmc4w/q67XXpOWtEblTqNVdVI99DLooW
Mg/DjYkpTPlt+Qg35EiZQI4+P6aZxedIdqTFvRjOo0jALBgYmpdXAs6fQ844t1TTq9BmN6Eh9lSH
dHwCXeN29zLxAGQ9ecwQAteqbwAmCRQsByT6jaQ7pyJNFKm+nzr5i9nKERreK2aez36CZ0oJ7a6S
XyDyzVcHeJ8VYV4RA0iWmB5Jczn9LCvxJTMtc4A7BgI/IjDJMUYLlVsztdUCTBtf+ZzBYs1LuDt9
wPldjWcv6qIJyqkBqyX747LHw7bUDoyt7KYkxPyaaAJFgf+Y97r68pgZNRoos0evJG21sdplQELm
P4iseW/p5XebNS0upOwvrIQv2sehxZUYW8VRtGNG7VtV0HQmLCmLiV4c5DbjhDblb2MjKDsMi2jz
pRe2mnCdEiv0ZIHYeCzooscVHVFtQSSMkyZ7Eee8i84KL/cXej7wYpXMiyjbtqssyYEOGxC2qU8f
DXJbtGBmKVkf8oOMr6MO9UNPbnpQb4wW7Efhq9ckSq6ZwTJTGYWT54Ax/VzmwoEyHZb4WMi1qJJk
UuTQDhummjh2VKqpsa9nWiY48NBaJrupSn/SOJGeh4w+adWmr6rdWOTnkJeyjV84WdZMABuEzJDR
II68mncrUd4t+imYgR9NXwE5RwnEFj89P+mS595J0lfYnrpob+JoQh7kf7fK+8idfMCIC0ljjeM1
Ce5FeRuNXa2T+ULj96PfpvrCUReMV0s9191lGnfJ9OrzbfUsxquPEcZyGpDlun5vMISNwWc9/8ko
v2qL8JgZqwlAGyfBlSUwbqjgUNdrOYg2BdtlNHzEdPHVZ6H9Sqcz1ocVpgS0+AfGeW7BXgdeELoH
4KXss9DZCDvPFE6OHLz6+T3stq1AS9VLiB7IE9z5GSDSZCsgg1b+DQcfmDTkBm7la9oE5Ow3hFMW
cgv9ryujeATJe+bfO0nd1EugcaA5wHrF5lErPDN6S/w/X/hhRrga5PcB7cbQOwyGyZpXBZgn1ka3
mm1lclKLJpnx2+fL5nzeRfWujTthuJakb1XC87i7dprpMZtW8/fUuB3hyQnqOlL3ObxRn3aAxeUF
AKIcgEFw244deDT6yjC80PAM5rAas9CBErLZ1oJ9RiZQHG5pkmGtfkUy3BUgiVGO2WFwRCI56rER
WEPZ0z1IenP8iKiVQcXuMMw7Iq2cAtPxXvnKIEwLDfTe4a8XD/VIIMjajvpNqgimlGhG/lel7DrF
YXsfEcy1XQPvwISgIJSRXZduIDlajUNas1ZCdwGdg2eRQ5S866bPoPuqiR9g/KdX4mpap6R6mxTe
Y7PhULEPoqNKBr87NO2/SD5Tp0zgkPGr7FiY1WhKZYnJ9z1+PHXkJlGadNt9tRrZYOsbygCRqCVv
Sinkq4qfI6LS8jJ/hNKtMcmlSTH5E3Jb01Wj/puTEboIjEvK0D7S4OCn3350yTgjYe2El/1tLJk2
11cO5ryf5VfJQ9vrp6nc5tRjMikhPFU232J20A1bTU74yCT/6sOhkPiWZ3U7QQ7WcDzzFm0U4RI0
2raEc7dk6eWdQAVy7jQDCxcTurVY7YGU+4nL+qm3MBxXytFnvc1og0asNF50Ascce1W3CH41ZB5R
+BMm4pH6pcMHm8Mz2lvqP0n9Fws0lhM8MywXUxnslbR3IsHzh53R/8uSE7OYbdCZV2IXm7q+J91E
ZICMSXhmqRiEWzn86aa/85mvi925Ce5czaskYqQcrbi4mhxUfFWgl4TJd/XZK1u5PQv6TsEnIQzm
Kcs4AGpUluxG5pUB5r10pEjIcs142+NKmWNUyoixdnHxQZlqXUWNuOSq/ZM/kwVnabxoAMSg3Egu
zgA2/jdGQGzZ/oAUyU6mRbAE+BmtqsQWxhMrnobgYWVPwbjxNUTrZBjbVPg0SvpOOOZJSAhm/iNX
d5AlUXYtOLKP5sUobo3yVEh4dhy3AZ5aVeLRvOJV5btl7XjJgoILPE6yh0x3n/AXjr9WuxewcTc2
oHa8ce108cN3Qbnl6u2/a2CHF/WvsS4T58zoovXXujyM1qEwzpbwJk6c1X8r4yqpl7bbThMRorUF
I4RqyfCaAjwN/WdaHXO6xtGt94b+TKYzqTq+Hk2pMMU1+JMKhgegpb6+K2e4a1eimX52AmOGgjrk
e5n7Xwn8o8pYwg7i8KEHbHMec84h++plOk0g3beaK2NGWLANDp8yCyDONuxUR5NGxHGsVgrm3Vw9
SJSO1fx/t9oEiZHqTsdQb7VMU/po6yTayuirqy4ZfEs+PlW6FpmrUYl2tJjaw3MrKeC8JNWp7Wx+
QLG7pY1nUmeZevr0zLNDP1yE6KNlxBH/xBU+sf6qKpepvL5raEMB67DkjP6a6t4y+Oj6KwvNlJ1T
89THryzaz9OtUt+b8iAUW5hrpOCHGbjtU4f7wSbWI01lv0ZA5AFP7FuW7TLyFOG+9a9q+VVoyhon
33/La2BxyFtZQGVM6r3upRDccz7tpvpXBcQ7SbRtwoIrofhudt8S1N6g/CUFlfJSMwAXpjueJE6k
vnaCelvqLgbdpf+LOTupSJqQSf/MLXOK7RSf5OQ7l+Atbvjurfoe2JV2UpNLlr2RvQGXbeul43dn
vLFUOpARgL2QT78YDrrgrOb3TNrKhFOo+eDi5SJbArrg4sfHmIWA65E6cpKsPXtGHH2YhaOyOrik
a8TCLaObAlxDuVkybGvhM+qfNYdmAcNvOpJ13GXBUa9+qvE5N480omPw3MTcepJFXFoNmoYfiuVm
ULxy+pfoGzH/UYNHlL23IeAsHpzWgm9XnXhHkOELCv4aHCkOZT+0kMH6TrAKHNmUlcHh+QE6bQ+4
5Ni3+NRhHyv1toyeEnf83MKUeJtpWQGpEe6M+cb+xSfT0jac3fmtzFBjZMlTw53ZHyV/n5dkKX6W
wEWAbmdN3y2IqIL9mX1zqsgBXZPhbHIa50fiVzAXkFbuaUYdAKlq9ZgFOwA+frqdhu+MLYfnF7T5
8BeLLOK6ixetSTEIvGvKrxS4FG9RLlLWNmFONlWj/dO4sUrtqU0eI66nOH/N+7q5d9abatgFVoOS
6a0/AWk589IFmaeYni9ui+mrN71UPsBjTUynm799zpnCT2qeDeuo6nu+KMgCCpN5wrXpR+Li3+4x
GPq5HQpnQClkOlaxwF+KWdlFUePELqcnnlcF2Q+XHWrIlNLUtBNpTBTs1Pqek2esHeLl5caDrbut
Rh4WMmHHf9GTVl5xphqYF8tsrwmD39hRxO9h3KWVO/BAiHRm8s2GdFbDHqmiZ2mT7FNnkl2Txz/C
+uNR4urPNTJA9jdPgcGrntCJAlSk2XCwVqld7Y+1uh2Uu5Dpax1JtoZxScPUGk60zQkci9zBis8J
RGf+HL8vg8yv0V8aMCExBL1+ixuUnVk0v/RaYJx1N/wDV/Mkxk298QdS5WT1yd4ugTMyAdlPLzwH
QhxSec1CJ5cci7Ao/AIs0LdhtGvpoKLySO4gHqsRCqDwPkH559cCvTMuPXa/uL90OFanUSRtvWt1
u2mcYXhi89KbH/oC2pboha0HkHnXyGnTdB3weYtsO9GvZhzTQVhrustwkKdY8R9p4ZFp5n6bim5U
cw5hQxRyZwSBGFLI7LY8UDIXw5B1rbBpow01W2leffxkKU5ye2KWWPvHztjwysqgBSQXZSTH0R9s
O8wP0ENpTnS6I/0yAmB82fXnrT8fTfPEbNFovJpHXLzhK1sZfbhbfF3uIjjDCXf5u/LqaLWMFvVX
lVNNesS4nupnI72SX28CLyE6QerIh4ydg8s6jglADmMVqp7Ye02PLZprRXyJlSde7mpTT3txZ7ox
vpuUhf5eat9Z9K7Xt6K4iDOQD7sQbcXcFeOWbwQuyWTsDe02c1KQkbTvJZdCio26FIPKAyxSo50Y
PxCqK1czYlUcfwzJJW7uhezwJbmZrQRh3y8O4Y3SQRhyRpjHwU0xvoCaSdkhAdDEXFLOtjncfJJA
EBBK7JADCHZu9MN8Hsf3LL3L3Zem/ITlZ8tUMFFBJOQe0CEjvNT6oWkOqbyR/5T5HutvImAZWUS+
IUQtrmHJ++pDry5jdEvTp1+ezBYQFcUGKzxWykHnWBMfzPYWATBUfwFlET0Lq93UEwS7q9K/OL5H
3ZGIlIczW1oxISzWBDW5XhBTPLYHX98nykcp7Ob4gJEqjagKc2s6cYa/ZhCXkCnnf4LK4hrlC7Lj
yLmr2BfRly0zxFW4er9JJZQKKniccnzj6iaL4C52JebkPEKZFvhrgVODBHsb+bdBeZ+1aM2laa2K
L9zC/IkNYg/jQeDP23A+Rdap4HoWSbuAcaz13sYHq94Q6oq1szn0K4YjFG68IMUM1mvMDs3IiQdf
1nVh7BqQhVghI+GtLV6KMHNu/awUl+dczPd1fq7iVyAcWmq5uuRPsY6lCCCBdOkOrcIHomcRsj0H
izpPKC0dBlpgCTrwcwWHSOE+5aULcsGVu4OPLjx/dgafEasnzZCKeDGlY8QjQzk5569GcTEuc1VB
15/PFHLwd/abngo7QtpLSIuOTt3RW6cZjxzdtfvELETCmtbLGMURdymFI3UGcjLu3jvhLZIww4mU
94YY9/zfjJtAHT/4wLPhIcMCa/elsJHXtEBVp3LgZlz+jqTgsLtDxLjgvpLDY6E+BmA9eC3VXaDu
k50/PjT2+Ex88Uo26YliG2yHJzF7s3BxV9Eube9m8Jcx4MljXEXDx4R4HJMp1U4d3t6s0datnOKn
IwoYox8VN2I7qzQ9J/mOcXtAN/oRlis9iR8t0I9PLXqSIgxkN6AJm26Sdl+ZByD9IHC4pLB31Ama
PCdiwofy/GL9R8F2v4s106jJxuaaLI8JWzbA8k2o/vN1qBHgZQYZF9FRYDkKLmFx5JelBt5MgDd8
CDmD1gVV+0uOYc1zh1hwDjdcr3ubvjLILht1Te+jpKQ26++0/m4QRHuHoX/8Xhqe4u/05URL4ZH1
zCg5IdawIoDHA/ML7mYh+xS3UjuK0b4VXoRrCXJ0x0W43sXiDbsY+AkOfNM/Lqrrab5mA0fw8E9k
ExiLGgIS8Ike3VYHvn9gFx3Nj5nmkOaUi09L2Qq2Rd6GqVhyobUaOQZ2lyM5oi1WPwEaE4ONtUoR
fdJ/9R1WuBQxHomzHd9z/6iNd6380Fo77FCPuH3Fl6z7CPrJzoR/WCLBtADFnA4M8pZHp4bCbuxh
oGBtvSw3IFCzYUhczXqVsbYuBrKhOFwt+Io7Jf4Q04s52PLwrfnfkSkiAhP14E7fqILb68w+4puR
f8rVqd98g6arNZsb8viqfFsTXEM/TONBKp4ywkrzMU1b8ykKB1Hehb7LEZqTaKluZ/NBc3FRfNUa
bQtf8XAS9DO+coym2y71ouAacMYo8T/yBTSfvgYLvAKfr9fqO7m/lu1f3Pwpxl1EUu6xy5hMV42a
60a+n8P3InqThn8Tv4qGHVhcD2FgJ/VXI29LJgsjH4UnSW/m/DEjgHGK2EiL4z77EIytVV2D9L3k
OQDshI6+mfu19t8BmvEgUpiV75ZOA3QxVQVSFBR2OElOPVNXND14OyTfbZOc5C1vPa/IMon6l6JH
W/5OKh/t7PDyhBxijEuqU7kc3ifjXbC2xerbB3wweabx0CJ61o6JvivUI+tbqryFzdXIPsua2/5e
0z0SjKPvmebHpKPndpua9VPyETWQ6eS7iSHYF6+i5uSWN9PNC5dMY81TUW/kcb34BIkLno2VRXTE
Y8nK2Ucjknc5KIhRvDDZldkDyCzB8JKfhvpJRtnjIxXHXVnuSFAM/QZrLy9VBAg5h2DQUgX5jrg2
aQ9pPtTlrhTgHNJxwfCip6epAK7koEjyvko/aCej06TYfI9CZw/FLhDpIyAKmTo6Q3yOlaz02kOp
j4OP3g8cY5Q3LBCK4FR/xKzqbotFTMb/mH73wu8CB1bHW0D+xmAmoMQkAemqEVB/pk8CrFl5UvCm
lh7HV6SguHKxA5IeQoJmUGeUO24OlXxeeBjab6N8iNk9r49p/CwmW6IvHLDd8FMn37AxAHSeuT/q
vAr1WpM34wGBUHzGlcexFFRGQ7+gfx0yrwlf6bQPdCeMvyxM2mXokrM8m+PRT0+W/4g0Bk0rWX4t
773F0JGl6shFu/lbvOGgjXU78PddRqwiP4y13SuQn9xUljYpAx0m13IMRaPbSb2LLieiQfqbPPe4
q8yGU4DyKq6m/izEPaV06ka4VYzam08lhtSXqo7EskQ0EY7XJbV2hbGvwqMGOxTSyipQPvL0KdoJ
ErK6V6fHYpUSONpIyyJOFR0Q39rcicMRwYkR0T5nHUnydx7shjhMyT2vpTQpfYbz3Uo+yRXo1b5R
zn9vovlBBmKlLJpoeyEbN9ZezUU5q5Dmkb6IxalvMBscIfXXgo8qOZNO+NYMMgjSVQfzUCEy9sQx
7Zib7Jans7EO4/gWwrxQM5lIwFUNfjtMYEOw0vC0g7yhewb1M2EcoZwNPs5odQk1DtVERtgCZc4p
tXkb5zuM241a/QxrERC3o9u9A5+HOADikYCKqm5kwyCFwBbOWEWWTNisCETKv0JBgNhmpauoh0p3
cCWatPZxCqNGGh6ogA6j2+MKjZehQmSbm4Y7chNjYeGwliiuuAb9wu/dHqnXvhryP8ph1mN7BDeI
HoCLqH+ky8vNaKEFWyjoh27iUOS0MKWneyDag/1diWDdOVWUKPtdjQ2Ou7/sKHATIOgrwIvW87rO
Lx33fvEbUGSfHdNFBNBTzHAPqaA5h+d0zayYwAwu/l5jl4YpSVpeGz+jEb9hydghfgf5t6nl8/Lj
JNxAoCDi6sj0kwS+HAVxIxr7RjqCt8XjwGnXf9esc6U2tlnEhwK01FdfH8vuxUel9+j46o60FubC
W1rSEuYxE4NizNuxjtrWUbrflvqvbHqp4R7TlsA1iC/fi1yriRbtB/XfLNy7+mxqXwDEouk3oKJl
mP+pjryau1tmfWfCl1HX/HnuGmt+Y9O26rx2r271Pt1Qh7Cx0K+5bduavx1sMoE+snWP8qX+SeM9
GZ4B8i0YAs5Yk3zlY6hS2yLZwTUdbuSi5UtfAo9EnlZ0R9wxomeJnW8qdyI0uVWIva7a2ptHh5h3
0Ry6mOzY3YhuQXVq5KMYvBgCgBtCbW3LXU4Qv6aHm3tzvVdBdayJd3Bb9fwtJ0Yu7GyMIrtJkGyh
D5NhwLqgLpjK+xh8Bz6DakD9k3CC38jn9wwha1kR3V0pEBsk6Sq79JjPwAtRfsXtZ1oxNl9FgbBu
Oabr/ZOoCFnMXegWnlrsILRje3EH66pMD0rIVhrookS6iYgXafRPJiutDG7SHFD3SvmELRYFZO4W
e9eH+pVma9llv1fWJsy8YgM4hAE1M9N4r0IMpIVAOJgaKaZp3VRv8UMtL+FE0pDTWfKUi73qDrZI
LbjxSlnFxwSUD8wZAQduXT9GBzW8upYbFbXKNTbsUSi2DvmKaaf7pEUpepCND308K4bbNxzLwajE
nFFxq20Hg3v6isgaY+0awjGQlC316mJ+K8aHKvz5YO39N2U6KITNO6ySf1N7lIofPfpUpAnhABnl
HayErzMyPP3Sam1dkBwQ4CztyJ2SM0YwolF9RLT5Kix2/S820FW4jrADu4wz+M4Lm5L0+AoYgbCa
bJdUuuehSiL+D+WIs76gngcRz91qab3dQe2hFurY2QJuCYonj4ijrXgCX5lqtFai6+SDrUPpCtm6
Z/I1P0HzK47PSjxPyhWcv93wqFC5yNWS1JB/0fRviOHMDPcIHOthONTMNxsuvLhbNsijSHdrSjdK
L/sohCPFfSoIXNJ1tcmUpfyr6QnoA6fLX3V+08bXXJ9JeJvYEBTpn4zZSag8JOGchT1ut436qIC9
hMVVxCYYMvaRBHkvGLXLykhh8gZ+GJ5ShICDWlzYkWlo4zp0Njkib0O3HGC5iDQBMI/pLY70+TEq
PAqHxuKYLgaNBu9EYHJVu5vdW+As2TSbCIwz/LN+R1tbSy3rJRIsoa6me+Up8GObhLKYX3rlRxSA
E7XKJsovcmazinZfJltYj/Rfy0Qe6sIuGnnTIJDNwrfUvVrjxom35jIS2uK8DE9QNG6CsAkBb5lv
Ord6hUhJpLkKv8C2PCSkytYic2151W14QSR9WzUvv3ykpDguOgcV0i5SATNpWARjWHtD49FpHmnH
gERL7PFESNhOyYWSIsuMC71UK57U/s5SSz8tYfWzyUvre4xmUNovcX7rllSTBUPFzqkF5Mun95Ip
fMMwTv1gBIT1ZgwOrGMFmBHosKxV0bYUDrCdV8SBV2J7JHACvJ0O5HUgOwJoZhOoLeN5IoMNxwZC
iDxr93EDEw5nLp4zN9ySEkVPIcJ57Jp9yJVJ+VHr78VpJuJa6jp2I4JY4giZkIkniKNN8K4DI16+
cQn1ZFi0X2Z+oRYBMuH8nMHygDzZctcN2GoEfIUgkKBo1DsCxbYskhsNHpn02YA9Q2nEh+FJxncK
jXe4JeUBlL8KPNgQHZW+KYDI0aGyjsOAJ+i2CCZiZm3bjKs1wU25etbZKwMQDPm9rh1yk2n23hn/
OuOn7L9FGQrAEZcj+KJds6FGNd3wKaLibAiVrlmm4aNvOniXi3lD5xHgsY1+1PAt66639z6+qiQS
ElfaAO8aN/AIaG3ZpQrbG7G9gaM0ZI/CvLcKFbSGx6Unu7IrmMh7ObtdK7GQwD8fGVhkwk/ClBd3
Fguu1do9vwSNak62gjrjvzRaG61HJevrmi7GVsZG2BFYf+HKL78hY+P78jo6V2VrT4xTJObcpQSk
CG19R6zfqD1VOgbZiXkHYnXPZYEvunS0QtndyQg8Kkd+o31FN8P0QWJDpLbFNf5vsO02M+Ykuhoc
Lvx+AK7dOhGnPTFyrdaR2QrxQQyHjChanV4CxM7ZDQ2yxLxyJ99RGIIc5I+KM2KI99HAR59+A6Hm
442ADriRK1kfKAUMzh9++iOOEawTbBH5TWgvKF/rKNi294nRN4dbtknzOgKmxEu6BpwAxeKf3r7F
Lqtve6oJnGNF54YAVjehjwIdV/uught/mNOW/10J+7k9S9ZbTlu4LLNoiHtf5XZa3iufnguRbb5a
h6gPolPWbooxJIYBIkR2L3ZO2S7ciRfRS6NBDRQvLbfwSHPoFUIxzr4RnFegSPo15ouVwatBqFCi
viQ6Nxi2rVlzC4z1NRRqoms0P/K75V86Ovo08aOBM8HIaynPwv8DNoD73husYzctUzEWlqyj6QaX
semGf4MByJceGlfVK9w4ynpwkdYWnSf8/f8GI7/hCYq34DqG+38b6lJI4FnCT8lzVow/SgkjQtqZ
+b60tgEPcfcHrjFYMeo4c0WnTYAvtLaq4/9IOq/d1o0tDD8RAfZyq0L1btmWbgi5sffOp883O8C5
CHKSbFsiZ9b6azo7OcikKv+lWHekkGjWfJ/jhjjXtU+gOm7QOflw84o9XpWeRrS1CILgYSq23c1x
OLZFnkJ4DYNDPJ20WQfx/Jkmv+DY1G23G3hyaH0JFOKkdRflLDNHgH6hT6Q/zPU1Er4DFLPd3M//
2GKpj5+LC6UH054TAI6kgbch6Q5p5MwK/5vgEe7XTbpOELh6iG6WUonG7df21zCjxHDMjXE3sHfz
NOU8uAxdnZUu0tlz/MfVoayJ4WoXkbGZQMqIIl9KRMwneIGaLwsanKB6Upi2QqKZIMwaLDg3d1j4
IK0F3Pu70hSnMCZMgqKGIX/1xQfqFvrtjhIjisU1SOY+XajLGGdvvw64ZswC1BSXDeL0hWSx/oJG
ThNT3GerXsLxWeY/KvaVdnia8luFTQlEn+Sj6sjU5mXXEJ60QxQgwDeTSpSMzU7OXr60bmqUxyHt
P26T/nXKY0RxnOI7RWgGaP1X8wgQJTNvy6fPCgOcpcqfOr+eMe1QsCJPJFuHDaYHtNNm8lwmsKIH
k0m6D+NnLD9U8uLrdEOd6Xjsi3dTQ6ZWE7Ze/GBRIjOMwDq9O/SoT/iuy9aF8vCVhZ4+CvsYrmiV
sN6GNbUqpKxkn2q4nRoTSW9NfSUUnoFE6jpwLrMK5XhggOHnIe99e8mHk0CE1RC5KneO4b+rpHxJ
wXeXviwIiMEvFhKVTkn+xifFiSwQt/FhWdtwPKjG2+R9acUpGW/iP+1ITxuEQeSZDTY57xx8UnB1
imhBzj6zOZKqWWJe2RJI65K8BWnYqCNN5VOHXocijX0Cfh9fMLXmRnGR5rFspOqWC2DTIAExQIiS
luLe9SAvkAhXmrek50RDYZA3z8oDoIM6yoNb2C8ndV0BEQi8Y4QOHmI3A8GS9BAn1t3K3tkFZmm0
jDBirDHcxytE7fBSjMQbSZqXWFKQNCNbXcnbDCf3CvWl+FUCy00hObLg1aJqfNYw1BM5Won206IQ
s4LnxCb+L5Tf+5g+IQ/r+EPh+xX5ODJSaxacnSThUybCvFgRmjkLk/yU0y1Q1cdu+BpZp8eV2I80
ftIll2FwqBYDMlCYqAzOEmphHJdARKm649/qhu8OyYlYhJJCAskFXzbP4uo2uuMTeZwOQx73X3H1
7ufnWj6xfOvxTyAxckTvwXRl11eCx1DdEhHoAXzRplc4SeLYZ9iAMHbXsHCOm6C1X2Ovha3bssPB
ZeNOjrnEa44E7tYSK25Fc19FZwk/CwAr+jUF2LI9ibm+FKitJDih1j/kiHkLJLh6ffXVSw2lqXAy
d3cYtmraY/ZDASutv4ArDSYC3sSeiDe1r1glM0BUUFkZzdnSJn/bRvC6kuqjUnCiX3Qbz/KAGL55
2YuOGIYZP+OKN1EBfA6MO1y8bO/GgkEzPVbSWzlSVE9iybDNCBnSDs148pgV609ZPsvSKWP5w7xt
Jdt2gYLZOXXzFir9orZrbyIXj84kIB7YXOICVzW/JfyHwJqWhAPDkqa4jXA3DajH1T81vVWy6z1K
6YoyirxAmN5r3JBmar1RKktIjyj+Ae4I7V1ZHk15QzgM0yeRmnREWRwZMnPIdOvGmzgf9XQldruA
5LoFlp1wV0Rni+7rkTTvlsh7JvlqJ5WbMl2p8RrPCoNQWVzjmEcXtQXvnSj7NT4s8xQaNwvJKskN
cy981+xHG2ozC0jy7JMosIBGJFcKfIQZCt3ZED9jVCqLwS3DDf0JzfCphEd/YS/LaYGxmhglt9Nc
x977ypcU/DTqLbRYb85R9JQwyqVNCKJgIyOiTRzkABM4TM8jQMDDEeGbM/tJAXoLhLEwHDdftaTC
oGnPiLSn72wHxi04DOwS4ilDiwXmsUwK3pJNDlJS7KRkX3UrK3VjGOS4+mEL5ImPHB738BuXWBC4
rXNSDERwBFEwmuRX21hVs5A0IuAPmTGbLkUArW2TrUcncHv9o4dgsinFfYsGvOHX3Fyn5h7kCJ5p
QG6G1MXZYMYJr9nkmuol4u9PaY5ynZCQeB3rbOzRvqnX5GoO7kh0GozZisAcknm2g70ZnI30VQBl
k3XRvTPFo7iZGXjUGYTjDgSds8MhWAV73qIc1blp07DBuioOXPhYyYWVxlbCVzBgSbPFU4+vHYH8
bGjIRDLmfkXy6Y54T83ANfXCV4YRd9umqOkkYA2bSKgKfaI7KKDb05+HJorkYOda8XpV1CxR1wh9
f+vDIz9i5HbraPitLxQzM6Trc7btOP+LHKHniAeM8+5ojUCIvMzldoJdYRuDYkJndZtMqND+YAHp
K+mBiQGrIYG2RFYithUEV896uYSLifaK9PTKr9F8jIXJqtMuLaISmhqwDRHNe8zEVwTEQ+A8LC22
yAl0CBPmTFZ2I4/vaAxrvaSuovuxqBk09xyuWG94cQni2HTGqmQ+mZmrcVkMN2dkA8iOZkhX5TFX
HgnzGbS1xuYxMSW2AKzSKVA1rkE3SPeYxjT1HrMMTVet+4k4YYxiK1Y+M9mRjAbLO4DwIG0n1juq
gZj5/hHZBfGz0kDdnMOogSCbZOfg1xq6D19ZVUyEN38QbrNZHtJABCtX0s29cIgJ3dUMEVB0Yq8o
JuYfBpIkXjQdfLb8UOptmp+d6lMMXMUPR1wTPiKLJdtm98t45QUMPyw4haE1ht4gPFf0N/pQ2wjL
SowQvHqsd6iJ5PpZiy/FWn2F8Yp7SJkxvhgbJDwNPrdhW3vE3TPMVt45kiAtZhm6z1X0pXu/CCRw
UVrQmEeU4OICF5D1/MuCJZGJKf6HoNX7yvyqEoT86kOLIcdpu1z13ZXHoE1WI33dtzo9ykhT+/wa
ob1K0PDXHJwQU3ONrCs6MxfETKnzGqj1Kogj28bRgNhcO+cW4kPWD6tBffWlEuFB85wplDipvS/b
clUT5iFGM5FdRLgDQgjH09AtgXSLY66+lyq0Giin8D8veJkVY+3YP6G8DbKL1zxpZJtnCPnFe+LY
KINYkcpZn3yP5Oyiow71GxFJ7sj36IJWEGVosJIu/WJphGeaxgFeF716Hzo0EzBr4jidQICaWghD
2NjH5hnCeBDjO5HCTFkN5Tc8EBJl5FMBr8rvzmuDim45gPrAIdAA1hd/Zc5XtZADArzOA+oeg5+p
f2vRjzjvvLB19mL3KbVrWLyBUmEDsiQOsAQr6jkb3lSOvqC52/rrRbQF36+uv2PHnvvaX+v2oLIk
3mpHf/ZdsqTWAUR0T64lwIixqC9JILTIsgL6R9hPc/fbZ4OUhPiVf+Jz+vvmCXElhfcNjT91Z3oH
GvpR678s+2k9neEWuX37ZTsblemW+U2p9XnzyjiDNxpvxUeI5B5z6K8CCVV4/tKyQVd4HXi8pE/O
nJLQxXYdaccod8vmN+q3fX5kqdQIXMZZbf1oJhTohSyfsth1JbU4N8H+U1xKH0VtgBr2FwhM2Snn
Jun8kpku+wqRobGNOUl0/v8lDxXvkBBrADIVG3/dmp+G/0ohBnteYCcEUMD9C4Uyl+JnSeCfZoLY
aEup23Lm6ebRJhKwqU5C2zDUPKr9O3ntob1kFe8g8rhVpg5TEn8+b4RLGwxaITdkmQArDUtXCoWh
ApBRA89ZM5wC+ijVznCQOXhPW/mbMvaxFRoOKl8OqNBAXNL5d6OvhnWz7kcSlPaEj/GgHrtADCBZ
iCrysy43sbSKOZLMBUZx1v7y1uBnSy+CdZFIt+cZb1t4nw9UAWVBA2PKmPcCcCO3sQ4/ANSoHJzH
uouYirfZppQEsF4c8pHD+YPsXiM/UAMozzbZuJCyMxl3DfVgfIcUsTUef2uEJjFJ8z+H8i5BrWU+
YKJnXbNjagsvVa7QmkXyWwk9j4TfFynQIlieNX1PvreL9FegNl77LgcoNBRBmLiIFYJ6QQYX+3AB
z1MQgTRxC/nW3skh1DidP2Ikuv3NHOH2iGoE/mV58tAtQtgJp9+RS3lCxiVVb9S/jaxidLaMi25c
V0hp1IumrEzSWGWmD6YuMfuhLu+Xkr+HDhWnPnrXKrURQn2G3bWYdla8J+EIKBkE/tgVB/QrZJjt
Zdhd4CaJ+qgZ3uPmwyKO1XZxZJlGgQTwhnYY4F/FJpS0n+YfZUezZNPYKxm+cVqQHMm9p+Aaz9YR
EnALjzNtFfRRXqslJUM0QNSrOloOPGJcfZibDOtPuCSkY6zy87Nt1PDgWYg+J4Cys8+J+hXYFx7J
QaUBp1jZUGM6GR9E9oBifFhLIjv6fchiKEOOxhdxnnJxdYgV+r+g2BBkKEgYmsF5kuQZses41+Bm
CiJ6nJddvTvOmt0v51/J1g0B5kbz6kS3C6m9bLxG/kve/ZJUTSpjqN8As1t5wIjYAjrP5ni3sap9
479cwS6ynoxL7rV2L3RxbbrSkDd0YUVP4TdZXRWFyHQvqtpTQPZt9Gbyp3od6vErRz+5Ighnc/Dp
HuwTo4JgIORrUCVuqnZurKKa9QX4Qs8nCBztPA6KTfA1I9sYxkkLcrxBSHtsoa77gWPkDLaMjcl/
MQMylAeRgskla90dxFzBKmJQJ68s/PWdi6qMsxfpFNq5ddbmtPPqg/fNftF++/KOsOV8ZfNnAOZN
nHXY6b24BUYNZ2DEzLroNiuGPCbGPpYXImoB0x4g9z/YDyyFXatpt6xwMwIJxLJaoyR1irc6/x3f
K/Wcl24PecmzQGB6SFD0wUDrX39WqDbVd2vOjpdcQTEqD93RKz2M+StbBK6hQeiTVJrPh/hiICAn
4NUhXREyFE4Mlwen9q8tbRiVVb6mKEGoIhF6LEOIUtWKlMyOdxHydgZm5gL731hlyGfEaqeKJ0yS
tiryXuqDlbutVWe7OYzneIWqU9/Uq3wFjMK1j9XlwMzgKVjjiXK1111Jupv8Tg4CYRJPfje5O3ga
egvXAC/MibBg2Q5eQfvVKM9/6DSxfYjWSBeZeWjmMIvwcJfhmdyzudo7e3ItOL8uJu90RpCydKA3
CeykOJUIXpmZGBKM5DR4wJIVSkfKQcxNDDSUKt48AAEmPGdWaYkAvCVsbkLS1aM6UYxD+gwdVnl8
FwAYSGcIoligJ21cc1VQwywwfvC3DaaAeke3yiKccBP8OMUrdB5jtGVXTsJrr6xL6SgAJf7KqUgp
Z+Rs9lDKOemBGbXeADnVgekGs/J+bK5N9sizHUHpiBxWwa8aQv1y5rxsbd15KG6i77A9StkdjKM0
3PE1hp9kCk7lIx/uPRuwYKqFrjPsX0g1OG40xGmA+eWHontzf99S5Gx35Vxf2M7Pv90fRD6W/sIl
kSkmFBYPHwp1hiqw73o5uR0cCjZyiIr7yMsvXWL5IhWHMV4z4JkI1I5e95CMp5oOUOvjjJIO+h1/
IuMppfnN6X/yForQlZY0vPC49NKfmAzT8EduTvUvwy6UWssOTothBxAl9beWe3oyrmiGdYJUTNLW
jpp6krtdmD6IN0FNM6z04KiaSxn380RIuBmeYQ+4B5KGgI9Trz0EeUISJaF1AZKQBakaDEbpBpPy
3I4Pobz6QyXdPOiiQ6uPLEM/xFxuJdSOz+tXIRqi5wGeF3iXFU8I7Cb7VctvbDOWQRTHqgdxQhNY
kDG79HEMad37GPyoitCE46/5KPWjk23E8DNkFyECQ27UddsxuJiokxvp5Yy7pJRnTXqnXRTxMj6e
bnqXGO91Ord0sJrS2tfdRy1tzejqJMdkMoBGefP6K/AiDgEo4bUuueIIYGSk1gCgcTV80dVTlNt6
AJLYl8Gf1J+H+kND3aefyvhMRXPbr4uOmgnGkn0yLuGGUgc5QUczNIK4FgppSQ0j4J1S78MeuY3n
+s1pombE21v2tTVvhGGH0XsPldAi7wK+5BGpDFgwVlydfw5u+ZjqmCyXvEL84n750zVLGHsOjFeN
QJG8tVlcnid6uwnDjS6mdpbkO6HRcwtxvFDcJvXNZDoPgqPg5MQy5MT3GkVjrF18Zd3Ya2t0yyUX
CSz5LYZYYaNuClwH5jnRbs3IEBF/hd1P3KIuP8MCoHVibRswvxmVAjv8R1d3V+8URM/gvOVcjTdO
/hBrulxfPev28zmYxsJbAlcYzyoEbm5/0bKN6Cwo3loO6j7leo+kVzy88iMsf6gxbs+/CvNbUEgW
GM4E7WWRhhxXJJgDjgrbYkvYQejsNCG1WJJ0kqPFqXZZ8lkVHy0my/ze8dVoyv1cBA8rt5c9GLvK
rN3+tYYlnnOFdCl64Ng7xfa0opCwbfZATJUbbULE2mhaOZx8n6eb7lz/l+AJF3q7QheNMhlDIeaW
5i/gvdYZQBrnzu40BIzgX7hmrBZIW0FoIYzyxdMhTMAmibLEYjuqRym8ONROtpwFAmzuEYRvm/pc
xIc6c7N8G7hMp1wAA2neyHmXRFrOC64WgZHoFCjP/xHk6DYFskJgINYY/Pwok5p+6wEWCJnGnM+r
vsn0VU3VSzYpZlrARuvnMkNZfhd1onaCyz0FBN/6w9uYc+Rh1BHUT1sy0IENqgsxYkAVokiu0Iox
s9E9IQVr8COjetrVwCjxo7DcWl+dCfNrfWsNJPVMKzZgeBFUlE/avYEjbAqO3F4OGHOAkgbkLdRQ
xaxL82u0vjTAAjWmPUw6dbwzNB4Au3I5Iqct58y+5V0s1x3cyJA9/V6DmytmEv+AafI1wgrTSA+z
W8+64dzoDOrUDM8s3dXLjRI5VHEiAwgxK9R/bAhIUWa0dCysIOCTGYBSiVYy51L1Yes0ska76Yvf
X8AODhcKu7Yc9jwHHKEVa8XMOKnOmQiTtv3J5XtXfWYS4cDrgOQKYEzkffCjJskMrtOaM435e8gO
pv8GfTCnHIHEUna3gpcKEkeuwN4RZ1S4FCX5ffTOZvbrV4w78d6Qtm2JdQVJDd5CVzZZRuYCvvBv
PvcEHTY04a5GLotoQQDLcEmjH7EDk2xJdAq/IcSwx++ctD8DsFGsLLr+KTFdwjgr2gbBtq+5tLXY
K0zhIOve6Z/CYjqHjKUEzdjg04iRZO1Rg+94b1CpGRlRIwu+TNp2MLc5oqOsWYpQ6oqIsB5xumUD
nJBvRqkyle6ovSv0J6rCsfzZNa3LTrkgE6fiN66JgPs3BjjVJvJWLcSxb94ieS8khUVM0x+sYFqf
PO0ajCc/fRoOfeTbWJIYljmc5pDVyEjnlGCShDfDHKFuaT0bBcmxMOV+9vtdUZ/e16SQyBPTOdhi
O4ivpYjJ9b6CjBHGCqN+abVbOPvtmP5xUSMbAjdyy3WwGfRzUtxLbxc7R5SafPTk4WD8jSlEAGgQ
Uu7Jk2ZB8mkFb7Q3NerbhGxPnwMWhM3aTFz1O2GzWyBkoTuIZlQCQCqxY84LlKH91dL2dLEFcYJO
3FiUxHhV2h61Pxp57DuNBV3GdauFq4SlKQR4rZHUYjmBMMr8ZqUqE6ZBNK8c49uSogkE3w63NudL
RStIiSyW2uNseC9RAPFFQz8sIZoYYFgFgfx7gD6lvTrcon116hcIToJFbEH2LXpoPLxZ7FKQA2t/
1XW/fXEPWT9skxLmt8hCHm5cECfj/V1EbLy+OJ+Yqiu6I3N25SVrNmkTgFggbYgMGdx7eFntOeif
McRR12jLvnyzxw+TYEeZpOfpNw12GZPWkrzU/GdsSoR5PK0ZiAIjthwDD8w+CFsp1dxtgmotni+b
VTQs8o1tTxuetUVLYi1p5O0Fwp9Ba2M/UFaIA80r+WRvPWuTOlExtMQ1xL4QFLiJi8+4O4nz1UP5
R5zj/FdCT6EnL0/5pTpzrgYoP+oDnx4oLyq+vVmtDRihIDghgmrmg1ZABXeo7btlYlm06l41aqP9
4WrlG82+YEyosDr4OlmLV4pSZsywg3VDgku6GEd/tCUyiUi2z7Hh6sLDvaBZIEQpJLnO8t8nl2lr
3nF6rpEU8bbbFTWPC9hnrj5gDvgCgQvq3LrlQV1NrjWeJVfG0bVMrYea/MHOm9EHcQI+cn1Zv9jd
Osz3UoKCqp05FGIwAHpcH0WqLMe6pDeDGQE5ZSHfPe8nGDO3w0OIuFKXfnTnL8zvPpEI3Px8rlrk
Evw2G7VtjOZGaTkz+1vMhoqZeFLexdSohc9kzshSn3/QluUVK4jofb9WMNlC0JUMR8CLFoFI85NT
4FnsxRfRlDj1dJUQHdJhqJpKAQ6/SZUHbuWnQ8/VHUac13GGY5/opgzVcoJpetrlnIEBJwtca7Uk
+kXMYFm87k+cMJiavOn9EZDJ/5nNXgHKtZqHveD2JgEMsN9eOJzwpe1Qq5ZyAiRzsoY5fqu5X4LF
+w8F1W48kApIPZDGRqO+6d6Wt1x68bQFDOc0dSTgLg6AVwCQaxf1tzcBa9fEC/HWB+QsCdsIoVoV
ewiS0YcUc8Yn66E4TiABHZU3fv+BgluacxlBPQrDCpRxvxbEQRN+NZZwmNrpe+2LfCIHKANrDK96
TS59LcRECOOwQ65ML1t11kXPSDfEn2Z582+C3lDbCMLSvAy0VwuyhLNWwLcV/phkP/It5sOLZ51X
F7DD3MHUmLB6FVd4EojLVSvhLl7ZF0UMTP5/XFY8ROGyjkZGe3WuoVKJMW+SJU/PLEB5/WmOx2nl
b2r1Q1qGq8k4CCCjTFbeilsXfk+IhBQyfVoUGTFXoiMhbOHqsu1bKH4I7vqMKDgwU8/1qiedB9jg
0FySuFNh3Dq3PjoX+y9uCGjQ/nwgx/jdis58aQsC/TwuC4Qf9uxeeUfih7kHXrrxBWw/U8EeIdcW
SJZVPgXHWSjKtAx7fhy+P/IP8fetxaERIC2FyGLYaLRf/grPHV4weE/N2trhbqBz3exBxdTnqJ1T
qV3nloXioV71aok0bifaksYzsOGCvXhOa/AyD1AnLuh6nZKNVqCc5+HobIoRmLz18q6/OvNbOKvN
8CPD7McnI8PpJ+Kk4PV8Lxxu9hyREKsZGAcprvykDkBvfenQE+X5TpwElUUS0pJ+u7k9fqk9n0SM
Ld56ZhU9xzWKJf1Lis+OcY70o5TuC/nPyt80EWcE3el/xuXPQGx3RlJ0Fuzq9FyLupQVUeZQXEb8
RhdpH63GfM/IDEAdyqyjfI4pWvSYVxgoh/f9XhaHsry0xjdF7bPjNG0mFASJIkCvil2E1iIxAc+c
easxZHE78kcI15TC0ZJgCd7RAb7yk9sUXAnyEYXizY6g+EQT4Cp5sgG1XPBMSknAA7IefzNtrRZD
EDdAHWis7dSATPGihx8r4QSio0Q/n4ylx6+TpWWVHJTjypaltcj7MlDkmxwX/AqeRF5C77BXMNuT
cjXA8TcM8zLDVT7/tgVKzt0WkiAm3h9YsBGtLYIuqgVaKERuvLmCxISIJIawh+XlZAci2kuspVBy
TVR/I6utPNC8kCrX8J1UOKP69JRHS0l5dYao14srjhnLecQ0Ow+V5I6k+EddMNPkuQP32bg+2yXF
fZjPxrkNweT1H7gJAY5B5J5ssqRZgTAyMZ7wD5fYnPmZfczNITSwqr4ZpvRP421MQHLHCsVtDkkX
q/Ry7ykTgUoiO5/ktnInNiFvwiq0LRLUnnOiS42DibQNjqdW10VEec3GkFySfuX3yViT12vabL9I
Q3km9elpIQVN1tkGN4e6J3hQLEeYjEeiUhB3NoFrdc3GCa/UnM/sBiadumjUD1ycuGbhupe0G8wM
mSOf4Y7mTLRrCrUAFEHTgWk/WPeE9SDnWxbzsBqwKEoPiQ6uNGBsfqulG/FT/bvtHXFo9iERmSMF
dOi9nWjmmGj91WKpJe0C7e7SAgkC4vcMxi8sDwvZ3+jlq5X+iugNODzLzx1aDh+g3EAqqMDEAhks
+4aWaITlxz550ZpG019DgjUUZ3sWqiqLwbYaf5lN+RrZdyF2zVdBcnytHSSDX6Lmau9CIJYSt9/V
4/tInkGEUgYktnNba590f0V5U1F7kI/Fs0XWJ31/Zy5vQppQrxPsyKgFC2suciQf0srBC4nKh28f
bxBzGuEla9WjQJ5vnwgKmhRo2MAx+hrwC86++uwP0ztIwk/Ff2ns7tZ4E19HZb73Ic3BSzVeOdVK
V7GZbbNxL2rxNKE/hWs0ZXqyOU4rwn5FqZOUf1QkJ0ncURgjkQNmoat9kDchjlNF2sI5O+S4EJ0N
jvyeGfhAjq0H0+njiSfXusQsV2zINC2Ur1BjrHB2kvyquu9WA33MaHSmmUpEOhUQBtQsuiqKSD/4
tskT45pEmnJLxHXc7NTy6qmHMrt5CAk8Ar8EJetz1fbsFdmSkEC0dob5C9DqF1eADJ2bPllqzlGU
9omcPBk6XP4e7Reb5JwrJ/UA/L7N8TNSX4ZME1r1ocEcEJADLDnuOyckqQAgCPGqgD394k98p6H0
QfbkfMDmQfAQJuoNxzNfRDNsZeBPHBUpy7yx1kM3LcFvP23ps3D+TH3HqZBLHxQAYEiTZ2P2wScj
NQ0mHBCKjnL0o1nwzTdsNDGZJKt4GbkRQQxQMhraeZQ5oX/QrI1lfOXNS2d2KYLrJAE4EIdDO+kG
XFxClNiSrjpdFTYNetHmFNQvkujNzvb8LwYGitAjdkwMtvahRtSyMNJoCxKlrAAchg6RtVJvYvZf
cBlrOuadxhITo5T/CVOU4yg6mB8Sm/4yPtVmB8tA8k8G6BhJ1E3GouqKv8W8pnY3IWPigKdl2+sP
WvNmGX8hjEPQXCBZPJ9YMKSE9jns94F38Wt6h1H9Anqz5piFxJ/LZuc9yLwTihSQRYgJroI4f3nd
ITAPWnuuAILSn5hM03FdV4yVjb3Q6nCeKr/2gshS7weB5jxh3YzCAmUOIT+RgASQOxsn9JJi4+1q
FRsV5j6KSLQGwTNV7OmslJ5arc0q63MwHtNUbQxTQ1I5LTMbfUjyRoQ3hoAFkHla4l9HycdGgSac
cqU6UDEc1PukAqsm374gIifgZYgn2rzq3yL8c4w3tXqTvbvzN7rjAo6FIbKZwSz1Av5zvB2zeoWD
jGNjdu2IhP0C4CgphgNZdAz4gYOIwQjxNECsifgw46dTF6a2xSURsUvPdHMPUS15n0K9bnXv2nRV
jQ/h55s4sdTmG2uWWNjZh6P0KQVfwfjej1i1dhKibV4OHkoVdXBtZ0wEOMmw3ju3sMaZdBiGizVG
NFb28ztsXfhXoxGt35PwklUhuRkvPSXsaVYwYt+IC0cMgqlvTby194eakXRS4hVNSLPxLWtucvUE
WGAOcycNt8iqR2Kfy58hl/N4N3aNfSm5ojVUe3gQUa5zMUun5qrKH0H9Y8d7mjrR6O77fhV2Ajn0
l+ZCqm6Bc+G/IhNtUeozxCYzWqzQUiI2u5C9vbBxlng9tHnF1bRR1C2V8yUaXVKxsGtwn80V7uoX
GdvBUe6PHhkpFkwgRDgCCdfuP+lREReVuJdBC5BouXK2TxJydznPCPj0f1RrADzHmCc6U80LQYL+
7KwjgJV22gdJQXRBQSTJ3lEujkXBuwOwLn1bzefk3EFPG7gWmw1smI4VGIsH8v+epJceILGvsHVM
97HcSOO6U99SzGxRNTMoLKgXEwmvV2amRf1A50XgJmFe+cpZCpXHpFxHTJXA7GrjzBW1WziQ/ZkB
LXyw1R3mZj3+LtQvi2WiRPrIn5qRPYbNXyXCJloSQShH+7TeoGTqCuqdjoRjzyrMtMo6T9Cqc1oa
1DEgBhTfuxY6c013jXDjZY+6dURv0Jpi0ZkQ/DYeX5W05IMTY1dO5IDwmiNmkD4EZoXbYWZDPeje
UXwSvvpIrR0FK0JzRbJ4HlaLun/UJvmbjF6Ws6Npha93DM54H9AqVyjVIrTeDbyELRFhFy815BZS
cZTiZTu8W6hbyGinL/lxh7rOLuOCPqJ4UxanTGXZOolfIAo/NBlB2gKiV7lDiREeDLPBkYGwxRq+
h3UIfMQyjzT2DJw8j0lqLKVzjWcDdbxC6PhULAMbfmFG23c8XRLYnDMYnOaLFiUekPQlGQQn1nM5
faT6NSUz1iA9yte/s/qoFbdJfwZI2FQ0ce2dgQotiPRJ3FvYLxiEwsalPNIqD81CnksTAAlFCRrR
mg7xzQYvuoxEd1J+C41m9lUXLTPQZA8jUpy8KQC4dbG12zPM1Z2o3ZlhfNXyIcNP3OzHjPPK/xzL
dxWto7hrVR7GTENhayBdB6ru4NbRJqCM4zAtkXpHxcbKTwaa8HBFMQVDAyQzsYCwN8EuShdNcktl
sNr5y7Ejwok4yceK0Zvt3Xs60UHizQW2RWu3IO4gKLe6fhPCFTn8FJ+t02M+qt6a8OWk+AOB7Cpi
ZxYkunKzP8fiS7G2LcE31O+q62HchOF97D/S+lPKfqPmKzO4heAbxmpDwfIy8pA7nFBT4T7aNeVH
Dj5NH8O/bVFRSew+9CW5xczH3O15eSb50K9+bDytWfM2gSWxvI+0Envdl6+c8nJn6CPo7DPWHx3a
Jrn9kvMdgAMXeBY+KtM7dEhFgq0MHh/pe05uNKu/tHVOISZS1yIcUV0HYvs/1/lJ6u+2scxtAgfy
S5Ku7RnLSnGK9b9WNqnI1mffFH+3d2tpLMnzE+SvF/z0wwWxJ31cxDptO+etxNhC4wPoyovnrCyR
JFsrL2Rv5GOotwIcMtBJ0NjBkqUFLnqKUTztqAbKjwhl+Zgc62xrFoLx7sYP8SJi/RjBMTEwK6RR
sYHogLfWV8QDISnvJUxrp//wzUzysUVR41MhPKh4JFylFDfYTs0PNE9F00nW3gvppuFtiJmPkWPA
LrkK4YjGMt0bxmeePZLpYGkHDIVV/JlyhBX2BdUN2asrJgZdXZmUS5bnrlkPw7mwUC44blzcqUDI
UEKwltdkbv9vxYIg4bBPk63A/xuOJ91wReNLTPvIsm2edk7wpPUUMkiUpK3pIpbqKS4h0kk64T2g
E1FlYnL2kXKreoKHHnXFYyd0ooKL5PhaTgbrCmtEHTVrNf8ZzK8CbXMM+Lak2K89DzkVKbvBXAsn
X/TUcB/j9iVK11sJcXIcHIZuJXUrp4NoJEUDZXHhnxskUEw/39YnhVXaTjj6lYZ7Q+juNra89tV1
r8+yaqXJX9RjOM05JAkb1Q4Bu65s00Byz+FVEJbPKvQvQOWRuv5l1m8wKYlDGh7P6n5z/0buPpBb
KMPgcDeE+c22EKTCVtRu/W7VmwiIzXcz9WoZJ5wayVdOBAmV5SBPn6X/D9l07P91B+CQ8omMW3Sa
76O6MlSGFHYGt62eKfJbYrmHI0Rtp25pIIDh2CDQRcoA7zSnVxKf8gLfXbnWNAaR3dD+MsIhJAXZ
5YcNs2sSIfvtASzuUc5Fw11l+qEL1kRGxjFMv7kegvTNIvlH+pe5Evd72FY0VRF4r7KayNF68+VD
wUNsQg5bAy7NxwiaYZFxrVQXxFOpvM5kEacqxXtaB7NtYx0sIhqjzmYVn6h/+6u6oxAHkAiBXJvP
6d/1dBIYWJQ9LLoXhKdpIpzXwPaWPoweJArLNZbP6ZA216x484z/SDqv5caRbIt+ESLgzavoSdA7
SS8IysF7j6/vldURt250z0x1q0gg85i91wZw9d1UAmB1KBCpm0ztah32zpddnDSk1dLWIj8oODDU
TOMNDpsghC52bHSXWimtOYQwJuHiLVbySyYgCPmGI4gPwH+IhWACeIMGkAw/hbezqcQJZKiYIslc
Ow1LnwGuB9tpKrsMlcq+CiESiZkIrz9aRXy0fJ7LyTwO4IVQnhbmJu9cKwD0dneoCqAMFFRxjspV
wLJfO+Q82B4ilC0D/gL9XstsTGdwJtqZZNBXYX5p4xx3JLlo9ROUmJd+iQe6JNEj0RhsLaAl2smp
raHEBRkj/pWgDTqM0wSLtRoxidSuXzKGOGnmu1N/8dLPAsxK7Lo5IBvEoZryWbWYAlZt++djsqZY
coiuRrGM0gHXrdimZv5V49MJnNOgbMalvnR87PI52qFm4VuP32+Z/z2dYdL/6EKrUdmLqv/x2IGh
kpx3KOd6edc7W+jTEUlOKaJq56e3/sTPYMK08Ep/VtfnOmfMuPAoEW/lHM1j/i36zhZoWHeLmFVK
6guOsly4+NNhEakjrByHV05bjfp5kO4TMGdLe4zJ1vfPaBRtea9pwknNSMTfhSLlYqX7W+Z2g3Jv
2kfiPGsH8ek1lw++tynCvcXwcEb2uL1BwfbW5D8x1/dUX0p9oWu/VvaXaeAZyOxZNs1nVN6d5Et1
bqQnL/z2TGLDbFxqs5hMY7YKQudoomuwhoxqK8e0+mzbvQa8JtxZEW3pEnedl907ZgNKZf57jDQe
DZALM986EVY5+ps+AKo5R7Q8B/zCKYuVhdC/lpkUM/+g2erUBOTIGt+sXGHWoDGEBiQM4+aCF8H6
ZgTENBdVDnkB5t6yb3V6SfrvcDzl6k8fqpumvjSVxkoZHBAhPLr1Snp3yg41m9qEW29iRVAoN/lq
on9IN/+uTjZj/lWQr1LzaaA3HNaApHmkD0DOtOpq525H+1A5xRLgDZAsxsiiT1Hbbx3DxvgU7JeG
YNvu2CRnGRBY7sqMQBlm2XMD60fkM9PjrPQyAV82KL54KdMV93XUHbrRnWr0tgmEY14p5mYyGKwD
R4BJDYawIrwExh+HAswUS18TYeP5v5wGCOp+J0QaA0NdChUPO6T+21EzT0wPexaPsfoBbcBgDVnX
VHb9Lo63RAhiLpiFf0mNiOhJwHxYfQ/1RmFZhw++XxTI8/Rnwj9YP43hl5TuVA6LHsTgcO2YoJQy
1SyoBR3ZrZP9SN6pMJb1hByJ5ZcrvK4qpp1y00nc1xZn9uGfjEq6MT2aZSXszWWb7FR/Y0sP1SAn
ZoVVYyNy6g3UHC0vUHIG8qe1KOYFlPY8hcecETBNgmB44DMVToBeBtbnkqOVueEIVHSFPHIBcSLr
nj1W9zrbWYoLKq4q9lZxbt9gEqJFAA9T3NT6wta/wHJuoTefR+mSOxSdVNMfhug4cr/ILQE51I4s
qqHdvbdUjHl5q+v3kXq+vljVxeES1dQ17MCUIV2MRkcMqkrpYqh38oGs9hAGhGcPH53OgTV9s+YX
0O4GtQzyfLurccJtobebG8bfffdBwsIMl0LGqI/BBO5AWkKtPDtXb8RfsI4QCA/d2fL+bH0/oY8u
esR9nFhyMBAMe1TrZaEhTqDuWuvRzmlPzuDC1hxZvMNvZ5oZd8/Y57yrDzaNvErGBFHoJtP6ImuQ
Dz01bSPl21Q/CAf2VK3UBRHWHbYvwDYHCa1DJEQF9BfxMs1W0NGFb0YbnhZj1hgExQxJTM7UGdZx
v5vMtWOuzeyklPsIqZZ0MungCsTmD8P4VMZLKm0yZ2fA76oZkCr1UgpKaFA2gA00f1gCmwMl4Swz
PxVOAcv7EPsycL2oU63sPeyPQDretHQ/ldsYU0mCdofWe9FrZ/v17wMcr1hqF+T/Rd5edq5994L0
whUjeXuk1ZmCvA8pc7YSLZMeX4WfOeLFkbFy1t5TcV4hUhdiinteCU7GfkkGqFTv/OBHEOcqyAD5
NsMD6Wjvfi2v0HM727pBGQX73LFmxaJNj0F9KWrhFjK3LVaOUX3q3ndt/yKbmTcIAi3k3uJU0Zsj
axA7oq2dUyNDrwJjqw1M03EsKwARSWHyUBxvB41F+aXhhTHd1H4UzyGBnmrhGKK/kEHs8W0HsHQC
8khaBCwej+WgQ8vAcJLxt5ZrD9tg+Ontkuk0Dhp6VixmLFUqmJzCQp3uavswDcjD51SlMU+Vt0L7
gyuJf7dGhcB2I1SvvrLTabht42QSbiX0fAhloOPy8+YBWAOCnWaduVXMbcrAIWM81jI3K3ryycAR
mks/3eS43WxXHKO1syCgeW68N+Mzajc27dFwgxWZSCDtDdZKGmuAaeR43FO/pMzf0PonFcj6M4sG
8rYPsuUWpD3MUR531ocnGnUIUKyfFg40ZLKGg512UcNHhj/IwnbHljE8Qe0bw0NByrP9QEOD7J7X
EUurM16U8AZd2mFuqgbeoVBfIqyFE6ilVIEl0DIsBf6UDmepPcjxA73qPGDODGYq3iErDc1TPQuW
WMYNDObGbPTWfjNnUhcsm7WtHwLa7rVuL6L4SM2egtxoERvLKGHELdFB13Tw0HFF6C3wRByuiKMN
O0AiDPbxg6WZFoJ0oBqzn8jQuaPa5KQbzyTnVbKQA8fHJLkhpIDpq4IA9YASWG4gFhcxa3ioVBTJ
wIT/6YUCXun40DZLJlZ0eWmCmWDpe49BA8p7GNs1GKgYRVNfra29nu+t+Z3+0H6bFjkARnYlmGWI
z1l1MbPgLVANjWI933bBzUbyLjnz3iNV6RORYTRjIBmeRS+PpkxlMKseKoNR+aNB+uCvWdoVgyuq
fJyoEm8bbzwP59RtpXEHppaHUYOpBz/NsNaPT6IC4TrKPeLsU9KtckHYgkrk3JN0Kdx/xYWAZijb
3Bpfv3wSk3NjMsSrAzIbru0/YB9yXaC2LCIt5DO5DFJ7EZBwrd2xsvqGPcuw+OeA7WVbX5jcjIbW
EGXwRh39Riu5hJtH88wz2TnEzq27+MzK5KnBB6d5RsQIL8I3njlvSDB9xxHBesLnAOUTN5w3z4f9
GGyTiu5ZjGQhKXXH2kL8sNIGwEiwQ4iqAT2Ptx53tdKu+GNDpOnT5xjt7WSHBN0Dc2CvbYRO5gXn
yKxu2LiRWP07QgRPtW0IgNggpPLAIoN5vKweoppJLzuRHKRHVkBS5g/AhDhB5d9T3I/zBjmMGE8i
Uenj1ZS+ZwDvnHoXjlthQFbKhTAzq/auqM+htuWQKRzEnSBseFyre40/V9+lFOky8ZUl7cLWsejT
UA+MdFas9jmq1O5MFkcxEoAbzSafXaQAU7CMkAzOC0Tz/0ujFUoivr0Bwigg9WIhPXApd9VqukGK
9FGZZsO10sGV+Puw+RqcVSccs+wf/a8sXSrF0Uy3hMNgkcRvikT9NhVzMXjx0rlEjU+ydPLsWWoC
KlCVlUJuJs0evaIBikqI+Ufl1pKSjBcr+sxRfdvTWXRzVniQ5tFM6fY+MiufUJCHX24mZW179+GR
MXSVjpJ3rcqd5biysYoibM7AMZsRwcUlEWrugBlM9HwAFmDzP2jfoXMyWTTH1ke0ClaQDqfwp5Q4
2nJzNkh/CUy/fF224BwRBtcF7j3nksk7vSc7kC4O3O5BHjeOPJeBQoxC66fs2+Zrz8fQUJfW1Qns
YT6eS7J8Bv0YJXsZia1+QvySlM0bkwBx/Ubahpe3LD/Jp+GrjlkY+IRQCbxYwNPaL4SvMq9fKbGD
KkU/pyY4tByBAdPeksLQz1cNDazQT0rHGqGHdBV/wLZjYyqvRvvpE2UaYr1UUyQsUBHjNQL0tkLb
OK6NeCmpD51RACEoYvBSuhZSMhohC59jsCFP7q2hCUR51oXcZd1TDyDCe8coX2lwXAcHCwS2PQW5
G4BB5oldwg1lH805pLz8KcXxzOYQZTApwAViksR9nmKnDMcVqzGuUiY4qzZckxusVWfszQMdvV19
weETSnj7OolapWNNalyEjnlwvkWL3W9K+B31p972iwy75hdviXfu2l2X7hXtLmzDTGz9eGcOW1UH
/zwnd2VqfvXyvTW/fNQOOWJbpYbAzOjDKJejvjDM95FlKui7QF2Jti00LsK9pJdzyd9XzoH19opE
d7HWAVMg6mTFPvfKO8N7C22AD42PJTBHaPnIjWWf/Zb9nYIouVLpRg3cU6HrDcO/RrmE3iP9naLj
F0nE/RLdZjb95h1tjZCz7iLCG7JNxOclE0fF2E1rt0U6qx1cYDLL6i1gKoiQTCJy+zRxabMGJGqz
e9AdM7Mz0yOskRiAJpodOTuSUbJMeEiH+iJ7e+h+QtMFY406mt8WIl5ZMoEli4NHja9ClHKayiu2
F3QoxtAFZhkDRTsr5WdGJrpzw8FsMHhQr1nwUQNtNW/oDFpxA4c4y9FHb3WblIe7HG9aMRowUdM2
56TcZkhnwBbrVNXjV14jQnXm7Jf83568FQuUI3oeIQ0HEUfRY/FfETM6RBw57KihaLEfh6flhwdR
b8jxFwt/2B+oVvsNQ/4FGQ8jM63WTbVVyYRZpej8roOtXiCVRduVrNn+OMYeuORbU26FX5HttZho
0+Kb5woEhxIBLdYeWrVpWsFNNpJll/IDkTHyV81t6LPqJvFfpsCP+HuKdf4PYrvRkh+5KQBz9mxl
75kisJosAqxbowLVvVm+yg6NZRz3sc8QOcrzmUpHbsIQ7h0B4ELFtYw3tAoeqkUa+vAkawe14XXL
oHy6NhAIRheBsReG6bj+FI95vOC3l/2C5gc2spqzxAC5yPy4OoJxF8NNLbwQUEAX22gnBwhuThWg
IXCAZCU2C5H2qzaXtKfRYYWNaCnYzAs3zA6GdcS4SFTs3WcrRz0z60paLgnPr0WzAv26Ch+Sdmg8
tIk9a/VPPVllPsupECMUgdcgGiQdKRITOcUdTXYuDL3K7KeDg6S6jOS08B4Ylzxem+q2lK51jrZi
a6B0gRxpb+0UoY+2YK6MW5Ezo452Rfc7Uv+m0SHpUIJntKPWq4o5pMvNQEwQaWWiw9KUV5VmYGQ+
Eq4+ixCtjoUptC09HLGXeI/KLF+qwq6TOOwNejDWLj3OyGhXmSCliooPcZ73/q0y7EMtRX9tVX6S
XMJd5Wf63JCU0zQJ1xG1YprJf5runIJ0eqQyAKpKAdLAPF+N0I8F0q7hIq6KDXHPB8Vaj3r+1U+f
PWmSNl+uNpDL5UsHE5b8lJvPOgWPFnQrm3lOUPq7HMZ9lKb7ikoylFtWqsodvfisxcUPa7C/2ChJ
wa4iLcT/lsXkbmCyLKFfeJPbByqXKTaQUl87LFPajgeuijk0xyWt9RL9/0wNtf0+GNpDJ7cHy1FW
fmFfejWVWbi0nL+LAm2gFkjoZjCEdvElGKaVpOjgRp2VHFNuSsNRZReJJMPOHchE1rJrzOVAnyVY
mz1nTSU3P7YesWqwzpYjdjv0Egn55wjfHHRjY5pvrBC/KJA/ZOYBUyezuJQqpNgRFp05AF8cFlEO
TcYaV/mEzoXsWc9GegVa0vOrVTGxAWYV1ahfHMZS16+VlMxBbdz2srRPgswtupDgsGmdIBNsET4o
PvcmW4Qx7clec3ipkP6o6bIttFVLz1kCeA11euM8Pk2pfe8crB6daZyKqd8HUbEyfMC+6JGtRJkP
pYjNKWjoJrSGCcJHaW+GWz3liaDCSvG90YI56XuC+2Twh4OPKQjapmvAEJDjctFYMEXhPoo1Rh4p
59oBw0ZGGfHEy5jXKAxKt+fRoDABoKeSaVmuotzCeAaWCLQ93OJlZwPSYn0xKSTXCxFQRRaNwk2p
4Pm2O1fRX5L8NQFUKcTZ86NYAGwsIghqeFo1S08mph4Vhc4FGFMpsbQF6fjh/YiyJEG2YrDXH05R
wLSc1VKE2jAwaJNQBsY2i3KDtR/URvYWOnNjPTo4yXtBXzU6dM4EbQwHqUH/QDDkZEKnAa3VYHQ2
GKiarInHCZ1YA/M5jedRS4czgHdlrV6k+kwlm8IGFzZyZ6uUG87LQbtUkg6mICXsESiIf49Oh1U4
Hx7Fflu0iyBW3gwMV5zAvkxvTKcZTktv2o3JRznVS37QBTGbi8RAXjdR6HY/esNMiTFJdLQt1wt3
Ga4PhqlUynOkSVrNbp3zw8KvMIhuNLgFxtpSyABjc0lsPRXhZzddKLrT+FHg8W3JIAstRHbMJpCh
hVI/94N0VZPuYPOJJHg9EjIA3jwGZZ5sR3jsLIQI40YH4Oanixptp84gRErlOxPFlmNRfLyT4NoQ
hSDBwLdQV1s6HxvaefHDhTS0Sc75oD07Mox6Ib/kH1iYlCoRfaiQtCSkDbIYI9Fk9JG8Y/cYqala
eHsj9muu6y6f+720UEP0tt6wzJDgTXgFrGxdBKwfa8ZrNJUIswskCuFIVQIaSEXPnikAUzFRpkCg
OlGp8ShVyLXQC0AQQPPQ8Znr2VoD6lV4satXyiKtRroNGjgGg4vSvFYFe7DwNwd8bDLDUHnCBd3L
aNL5xDo3FxGQDn10zQfI4Q6+sBovYUNnTCeiWIzdkJnmJGc4SB0KtOsWFDsLgnFAvYz+qvnT05eN
lVjQKWqVeTDLSlGxsr9XkmfVgZzVdjC8bpDrazphgECUiNm3FDIpZkSu9FxiTLSLmtLQQgc2jPXC
B7fXvJp0ZwFAG5h31ezmZG7tnJ9VA0Siyda67+Q3O2pQVkQzzFi4mnLelKZCRfvZKV+BD0s05WM+
9zYpprSS9UIdsIVMhAP06i6p3hsTVxhrhL756r1nNxyc4J44x0J75Oq+Dt+V8gNohV3dpWTPw6/R
XioDVYpBw8KYH2lCoVIP1mAG6D8aWoKBv8+HZVvrXBlIKAZv63Qe66kfvQcD3P+2iNbEBFXMROTo
kXDPFBYPEH7Kc8aXksanoWSjr74ym9lDotyLCLwrzBGsFvMIkoKXYTbICSVAtpFDER/kb0G1YJlp
mHsFotRoATseuUXvWYGoL+S7+5r6k2V+pqihk8lbCPOHo4foSr4MiCp/gXprWwWyBTO3gGEsxKQG
l2MYvsKaqT2RUEQbZH99i3jSRO2gfNQYDQrAIcqvEv/ZTKWKzwwZaEQzd5PTL1wKXAGkQ56l+KhU
ML0+QlTVwoSnXsII7DrmPaXK57EKmC1920w4QstXp9/N4cYn0eMFYWUMWi6WCOQKZ5mxHeSzX9xS
gnSBH0U7ImAVkxwh3kC23iQe5ZuR8ZAcrFI2s/FJiY8dRK23Vn2XFdp/aRmwEEz4joBfWPRxGg61
sl4Z6NlGbZaG3sxmE9BQhQYl/GiZEBGpgCOGgVTms8BR2bAtMOx3/iOEflifzFfKKTPkVC32SuOh
/yfFTtD6YTLXuLFbO1hqvrnL6HcNq5gHjOI8SLZxUrNXghg5fHqdQAMmbw17YJWhAk0hgmFCEVlo
88sfSSLw8vWQl+u4mov8EBoRi407soojoyopJkzloBPDRpuRrsl7gxoNYvnNSukf+j05NyMSyn6Z
b/E5TukSNrOo2NU7v1PKF+V4MiPXDy8SeD007e1Oxr2Iq0fPN7kDt++eVD8TuFcJ7GfLmMJQbuIh
T4vPCluKz4+cOwO/JJJ1IYiwDydCNmTqlNDlRum0jlAHoatQ6Z4SGZR+iEJdv2tROde6k+7lS025
SPpdIl1SU78U72amX4r/wap8MrN/R08d4AQ3KduRQhXonprhVRgfWXVoLR/+kUHQBu3hr8YJkp/D
jKi3PzU46CSSitcyS39l665aX/WwU71jAXzG2mUIYRSN6eJvUhXLUX3EsStFm5LPt/YXWmgvTQ1N
hPLXMfz2nrDOgMJW3o7PMrRdpgms7VjGNDvZcYniwXdf27sKu2V6LcU1G750+r5RuynFR5oisv3j
z+yMbq5feUPG6T3nms3G7x4hX1p+AvpN4isKwwkupnzQ7ZqAbtKS1Y013GvqgJT0w1rT9zaLFGb+
jcKJ+CFz/UQ42yvnJLfMqPZeeTHb76xcl4ONwZe+JcTER2h8NnHts5kqi7saWLwx9yx/jiM4qP5q
NBdRISgyWtxljn1TOWVxOjcDV1UunXFtmKEkcIsvnUm62dZeqv4h6i4qxfu4i0p6uQMJ6fze0t70
oC2mU8B8xFOvmv1RFcrM4E5N4iOGNvaJjswu8FhxelXXMfhO05eSrtlptvolRd9Ns25MR7XZ4MDT
1J1MWogS7Tx5xFS7KttnKCN2dJP4ZOdby7sEDN6g2vXermJV2R2KcqnXwBe2rXHRWkSW8n0ybz36
BSU7QEGvaBltheFNfcwx7PDBe8qzybZ1sU+Uj3A6yMNV5yBowzuPjMIxgP+5dH5Vx3CVCTEbN6b4
42j0onX21bHWteIbQxMw7KH/J3UPxvLKuA8jFqdvBVgESjJfc02WdZgXWaL4GA6ZXfb5rVBuxAsh
gD2aERYkfIfTSQILKZYWN9PeNAyDdDfB6xstC4d1heGy2x7b95SNfI/jh85W6F2pG+OVZxz5iyo+
yc7NZBRrG4woM050pAnJyajulnkIKphD56DcpQEq/s0wIYlcA9ezg1OAfJHICEc7RoY992Sq8BWX
HGtxC9XvAC2/789m8gXYIeEbzVt0eWS5DAW1FqdndyUIu8h+E/ia5U/M9ZfuAz9ctCgW7MCaK97D
09ddhQZlWWJZcl5S9TX6ryl6mjbeVMl10hPdwXxFBRLANq44S3Ptp+CusfFgDahp6hwtTx8tQrZb
uf8yBvKhKfVIw0HbmSeHMSCnng40Zv0QKK84eOTd0zTvxcgCZlFlC8xA3rhrOldNPnW289nRDy4G
/wxSthkoqO1e724y90r0zeFYG3PVx5MwC1lLgdFrjoW+Z8BSMynGQIjMFEHCK0VBaXsXhwVa7V0i
hfoJ7oZ6Vb0fmS8gv/NElOlFb/lC/wpmZYgY+eo1RLpgbtutjrDc56k92cPO9156vS0U5mP55+h/
N/LK6Bl/F/t+OETExXSbKDrCM6aBt/s1GXWYqzng41/xNrWnut37qqtW7/TYMkTPKHpK8Dcpo3Tt
u2sfkbwqUU2y1nB2Sc6GeBOqD57VpPiuqw2yvMEmczR9y5EgESyBk4RUY4YnjxCzjQLWTjmXOCdT
zuIONiQ4W0jtMxPOcwo9jFHonLKwsP1ZZNvMqn7FCyaGB0XDrHAfGbtMWXG0tfqjIAMA/aKR/lWs
8UMyJukAZyhRQOvwkxXKljBkX9rIJtMuFKmcJna/rbsPfBDNxIxr6ykuw0MHV3Xkv6vMuKmA3+oe
qzC/pkGft1E6o6MmU3VjtwSOar+6CFSgpunR9sXwa2VbqOw5US3rbGcXg8FCsQ2im2jT+GG76osu
1YfnbjOGFYVRh2LUqsjL8FBfuVnyq+FI6hj/hhgLjfDWj++0dznlT3SK0jNBbZm3LEthekh9ttqu
HV/15LdVWO/LH4P+XRjfZf5XIujPZkpPquA26H/MeJhhcBX9YSv9iMzDlD6sq666+oQLVlOFSAzz
gwuGVcbon5qMcBMvKVlSycazt2mz8WpQZiuFQB8LeNVqmMiGvzTx1bYZdr8HziF5VOQuQFWUYdwh
saOSz/4S59qi9C2+uUX5w/f+JYeDA6hGMGYhGZ8KpiIhy0SXH9c0l0ANCKE0eeMo7N54aYLyyTuQ
aEcJY1b+GJnrJWvVWI8Z4ai30HctmNDUKNW24i9KsnQXdx1rbL3nOqb+qMCNI8IlGx0yGd9OiSOB
DQ37qDc2eNA3VFKCwhV/EVm3iAER58RooVzZGORLok5rCmAf0kYbcVFwMCZ+wRql5kLglRmRwofW
+1ovxoU+RuhBnM8unZ6OqT4KuWLIxLJSnV621wnW4dnmElBROLdpdhj5lRyaR8zULbT0fadhG+1t
sEHRttY0XtkcMce3VxlUEOPGiGHEOUO6Se1yZw7UBkXueqjoU5stsQ1MT0L0jRRgAFWZJ9XJtLyT
W7Sp2xqWcGMtAjkz0O+Yp8jSUc6Rb8UvhX4vghTQhKq6TuK1lta7odfcXorx0L1NtrecxmIpMaR0
rAiEISrKAEJI8D54tCgWZkC0BThaV4bRrNKOEIqqIL7aUOZFd4FAtp6s4KB4/rm223MzQOBwRlpu
t0mvPlDp7tU406GjOGoCQAKxvGgpTdti2Jbhp4xiIB2pa+E7teoqC5N9SiR7maFNMRAOE+pmdkeP
s16hWZe7KwaBwjqO/rBOGe01ARARpFYjSx0NBlDUvOT8LOS7IS6YmNS4LFbfSpaIknqLqxEO2PiM
owznzuS2aDiUAdNk4zrTPUz8+ZQRjZSTyEOeV6yPM7loUCWPmzr+6nCFMbKJyZTA6rfmq1zmCUYV
T1jj8m8fGDLtaIF9Jf4zGIaQCQrVSkVe569i/kVpTkgtje4IRB0j8VxXEXYBrpe6cemQX2YS+WXQ
GhoUYwVCR0vFtYysoiZvpiuB8luLLKFJp7asmMWq1I3eAHrCKyd2uAQQNX13lSXsf23CuVOb/QWT
W5depGpa5SFJZa3vasq4tev2ij9xygcXeaYrJyMvlHLMsuZMA7zSSanDWYNrFFLEQE49/IQ8ushk
+5W29EzG/io1v4MdrnvLuIPXNezxovrJriv8tU6OVoOxt0k0t9Srm1RGv1JC3JUp5L117zp3ayhe
ZU9Mr9l/RXV2LRSeHepSbP693Z56aTj0inLIzOkQxEiMOSWbgJg9NmGOKWzC2vhdw3dqSTYSGnx5
gfAhIwUpKZNXXRUcIqwtBiIZKGjsqwMZbKBFRzLXORcFmlhpsCSHtWxl4XtTsjraAzp7MSFYKFL6
SdIr5v55H8a3MZD/Ek0D/BV3h9r5G5T+2tn6OdcNSLTd3NSndU/yd2b0c0cejjjMUEXI0MY0HSEe
5UXHD512BjsFVNA5ElAjjOcez3RvSuBnrQ8UDzh50pfmucBl2G4ZQgKjQ8asHaKbFHgl0lMNyyuh
NjChNTf1y2vrYD5LdfU9H+Nupx6h7nOblvm7308VNurvQRp/hp5gFASKmxLsnMuV6TCVdxgfJm37
VpWi3ECkk+SEs5WxHbqeN92tMCW7YQzPBCAibJL0t5xU36DBEddzgmYlAbsa+1YFWw6RNCs4NFe9
WkdUL7OpYFWjG9W2iN41QqochPWAB8hrCde2Gqz1ydtqdrWpRsi90FaQfDZFtFNpadsE1Rf6k9Rm
3W6n2ykwSDfqofXpaxM6hSPvO9KmPA33HQySgvUI6io+oZVdh5u8j+ZTgdO+qc7yiHE8CgCf+DOc
JRtL613Th5UvS3MvMD9CoFyJl87CnveM7Fu5r1eV2RKZiUO47ujCIjekYRvDfAtW56IQ4M7Dv5gs
LMm6ggz1VurtemyxPrXyVomeQ8fDrVTKZWqHDzmoyfmg1Y6Co6wo3yUi3Wxnex7KQiDC5bAok3Yj
pACM5Vs+NOaOZK8BkB/il+mzXNfZd0TVyS+qbRdO3xMJCbzjJ0c3N0PLXSkQbCY3tF7Ms67DroQ3
HjWMkk77WuL7NiZXD+Sd4au71oLuEULXp0Cw2O7r0WcP7SqBsZQiUwlGamwT0k/vtkV0KKNw24Oc
HBQkt6ARsA56xbgfGDYGRrPWxnYp+dCajHwVQQhIG+dAV4M/a+NL5UH8bQcotSsiUoR7VhzhwWi9
Y8NOvhqmRWJLDPmGTR3VaISa7cQK0GbqWYLCJzJ+CVSJKFLFnDWg9hNfOakVYJ1jkG+TYOlpB+KT
+f+BvoH/0LUnNaeNZs7SHMgCrcAeheF3MaDPA3c+Oj+19qxEG5m+cmllee+FfLeMM94aJbgNocIQ
GKCF51bMv6vyK2Qc5ccdQ3YGW+ZHU5nzhOHBeAo4xwJYk6UizSxIHU6gwFllgQkpCxuwrOCgcE74
Z1tn23Ow++Fnq50EvN7wmKHIWx2XV5c9xGTTdy4O/YIGWmOoT10jfiCdyWhJ8mpdgT+zXj6HbcPs
nA07DXbQknMIy0QLzw3uMaqiZkTfvic9C08+dZAbEDzhA87WSxDE8bKWPvmXkL0QPOzsVnDxFPht
LWJ2m5nDJanXDmJyNx3PVrlo5fVEO0vl25CwrVePWFnzddTJVvKOiv+q9D9VQ15+s/RXqV9Njd4V
eq+Mcle7quEPz3vqQ7z+TMFa+tYTphu+o6lGM+YuQ0GS2+dACcsgnIPobwemZczmzSWycUwwMivi
OD4MqLyMAPo4g4IMA4NkkcbSFuT+8YI70pvZwiXEj9JA4WgsaOtYs3tSdafkPTKZIP3xB2EE5EiM
Y7fqvQMdqXKN2XspueXMju0OQ0iIL64H2VwLf/R7TdioSoHEZV2KWRtTYWP60gBhFkzUiOzRifGR
7E8rRozGvij1kTh51ewrCgaO5Xge5OYiIYinYj1nSgkZ1c7COw0aC7nYWYdjixkPTTgfLrpSEhd4
i9jnDE22MrxkGTXCOVstTebXdke/MG6QfpCIxoKYbI4YB6/mvYNaJvUBJGwGpNjfgk0emLB7kYYW
qZn5JgEa2N6dS2//BimXosw2DPKOzijZ8AeWTnc+/mgZIm5ric/K10pyltS7F6XsKF5p9Cur70pL
Q3Hyhg3Zus4y4qiwzUNkfxYGcCD/Wx9PdnrEd8IKkUJ+KqASh18C7aZiaWv3Q3vK2MGMrK/+9dt0
cnb64YdvvfLIgP1NdEsdHISkfGQ+ru93yqjU/vHlp6nCE7nHHNXKte3YwjR4+s2UFgmpef8wLdfi
awi8emdKP0lDnPAjiM8TbTNBGZN25+2w7V0gncPp5jdUAfVnor5ilg7+9O7n2F/hVLPV56SZRaYx
40JlZs7mWXonDAox+jVIcTdJUELeB5ayNsI+Xkfn1ebycooVPFy3Cp1MlfwOpLN0Codu+GekBos/
Vt+jhJFzJukEVTEjLZIbOvgGxYthfkYJP9rkA9Ekz4qhbPsbWxDukXawzsTugph+HjbJnB3eMjed
y9gkq/84Oq/lunEsin4RqwiSYHjtm6WrHCz5hWVJNgOYwQDi62dxHmamp9tuyVckcMLea2+P0pT3
h41BNopDRq2xjd503J1lhobRQPgSM3mwkFAV6lOEsd7BevmBqRJmmRwbD/Y/rzkknXdJHFIH0fOa
kCtVTPtVpjc506Z0CW6N6g4h+9TOAWhGDmqYMJIMlmPJFbxAxA1KQxIIf09vNvwb0bt3S7Y8GbZx
leRlwfxck+BpcnWhZya9iCynOWZl/ZKVnJc2uC+C7iyQbzgpqnlKjEjkx9itj3zXZI43x3agVl76
U1OGBxtXCF/EZ1fAOukNweGQ7+LTusj7bMCr1eZsQDYBBCuZ7C2DahErhHqMfRfUH5QH+y4rD2P/
InNFKiOpdjmam+KYW7Z82JVTicIOgW9FA+26DrRBdfT4I5SGN9xPb/vmoYibKxZokCO9cwxt8s5v
XaB7EiqK5zTcWRdVgAcXxIOI1SvY18RcQQqRAVQ4QAg1QCbroQc2HMDIIysWRu3Cqg0LTlcd4Bbt
NFwwuY2ex37fUuJQm+Xj1ZAAUzbL/VjYQ43Koykh32Vs/2exX8b1sCzpjcMECG2uAC418PXMEp0L
EJ6ymk7xGgH1ZMXuuw8TszSb1odkN5BfEqTBwYnXw5qQr06XHQKppME5yG45rwu2FxQZY1IcZ9CR
LlLXIvIQL1lcOHdhiHKd3XcL6i0b41PPJIiRxRq/laK8qfv4TF8yue0+moh+c6IPrZO9y2CSOp3/
EFTBY1KejdU3eUz+584615CGLqSsUiwfV2YgCeAfl1oyIzj978IkKEBxsmwW5X+O+uV2TJ2U2S/4
YlXEfgijYlJgh5u/epg03QNk2pgdnB/u2m1FrSaExex3iWjL1UfUE1D8u2C5v+IUjaaHYPoVsiVq
04sOn5X8DpzfMz2/cqlmxNOgXkq8u5jzb6VQR/8pz+6yVrEltDPfk77vpPNalMOF+Ux7UCRRN7q4
21rDrrP7BL+OISSlffYByszHqnyYQSpUxadnXgfxFVV3/vxXNmdT/HKdY+m/xiR4NiflPg7Ddx1f
trH72i4Xl07Od67lsgdhnor3FGJw/yQndahJVhH9t2JnVowI7uI/k7hupqMMXDoKUDf+ahYU4c8J
Gw2JyjANNslJthun9pBEhK5/5r7cLYzyFLu5RX67mzcTA9MxqKebwsE3V1BQvifum3bEjv8BeA8r
Qp6CBM0StgT51Dd4EOvbUJC9gDqONjCEPklJEgocgq4mvIik8IEIY7Zg25epa8wT0cp6MqHB2Cbe
56JAf+7P5Ky/+MnjWsLYp7gcgX3jQGQDgRTLDeufid248PVl5Ah1lGQ1XxwrtpEzXiPnXgs0fst4
kw2ksJSwDbKMAS7cfViRLWSMwRv3A/69wLAOC98a7kOdTOzf9Uk09mQS/7AYF22qOXadfnH83ynH
dMTgFUx5kSw7PylRf+lT0vvHOUz3flocxRjsZxUf565Hk/3bX2lL4OIkyb0u3lIv/88mj1UbIdWP
oHya44D3wI1TDlUf30P1PU4Y3hTfPqs8o6kDQasHC2E+xFJXD60KHhkNu2vFB76VGtg9yNhbEoJT
UBH3yEjZ5IKbhFVPNgmNdYPOpc7XU50ytM8+G+ROJbKKLPjloRVGZdWTfmb79ryOCXgUeTAKPhNq
i8KS77gaAtsR32N27XqyzUjUIKe39hBtNRjW2Vy1rOETjsfZZTI9okL5Z6hAF1KPtvOkhFtt2P3i
f9vW7MO8cgu/j2yImpg1i7QHvaY702li/zBS8s2NmC0mMiYrts4Fihbv1qt4lSmvnV3u8Te46mhF
T6p470rUbxg5KO9G53aewQn9dGzIWg/jTf3PGym9xaedJsKTsj1Ks22g2h3nIfovoAO3hug6pzh3
kT1wZ5ELdB3hdockjXbZdB2W+DbWWCy86VQQnLHWoEODTrDcYA9TXWeVkwQ1zVwC9gHk3CdSkJqp
s1y9m1Y0d16kHwq+cTrioaTXi6R+rILgz1r3dx1QMCseAgEbJuLV+M/r8UVsF72snKOduGY0o5LB
3FfLdOomcpUqcZ8l+Us/i/fNeeQXiBy9sriNK14Kt8MWQkS9d7+9AaL0zvPq/pDffZe2GTiz+Dy4
Ky/aCOMrBLNW3IcC6l3b3yw2fLTBXZrkX1a1LymDqdrRv5jXMXluIfGPICXS6QdkYz7ql6oNUFAA
nOOrOmL93gaD0zjdqwS+UrnxAob7jPjq6i2ZgGwl6JartzopDxG2KFWa96nVYE6oVpaPCmiLdoJL
tbIjRxGFrApzoVqPbaYfvLxDpF7pW16g6yxCdCYBZxqSZCk+BUKMzWbgDJ9uxO5KLpBu7a3o1IVB
KgosROvJ8FiE9JqSG2wdhruBRrQoybILq485GBBnZP6PjvujzLJfQSbfU7E8p+ziEveVAIDnig9p
dUBtJczT/itOXsi5EtM8EvD6vaBpGAOmZFV4K1d8YKU6uQPfdTvcS7E9B5SdjXhtE8QwYn1LHOJc
jEfb1BXVr8iWpzigMg6Df0vWXtyqP4qlOA5L+mza6J0v+6KC7N5HEZX1iAUXtJtOBauuptgPw+Uh
SbDpTZTybLyehkJz6qD6zTAcDh3kRaTcuf+da5LDBnKDIufaVfEx7p5g+O9j8iAUL1vJnlP3+hpB
xaJT37Zm3XOGenxli+ZPPV7iZ9+aR1tiFcPO5wyoyDe8aU6YPAIihvFlBeyEFeXMDSe84q6d7QdS
OOrz9Y4nH23ih4vduWK8ydrysJIiP0maORu9KAQUrleCc1V3+KiPMUDFsHmps/qEs9zJ1o8RkUKZ
B0c0rix6yZVPh1fLGH/KiL70vOuqkjs5MombmBK3t6klMHyBYQpdMQQrGhqEPz7HYu9/WZo5gTkr
Xdx/g1sdxCLP5ezfrsp/qzL3KCd56Tq2nmS0AvpHeXCsi+xVjOM9Ooh/WRvs/Xy8jHDjo+U487jN
RKjDaK/G/NKjFMnRZpWkiymvOlo5fuVjfFyiZyR++7mv7gdqm6K9rknDgoiFB1NZmOWXCCvXKjPG
ofVjO5NN0Kdvq2mcPQXJwxJeRSKIjC8A/wiaNqZXbjhRMpMljS7aN/V9XOon056JkYUjaVLnvm6A
hPoIUr7i2Jx93l9b4zQEvlGwNY6JxlVc9o1F4mLFtV+wxU0uQl55iw/7l5yif+ZfRLCpFzOPCu7Y
jAroF0z4dkH8MCzh87rZN0f5d5uueSq99dgv9Hn/2Nvo6qbufeuuWDHX02gAcYUkY7fz4yYe6Omq
FsfChG4e4wa6XgOSKoidox/qs+j0Y7YAZcCcLZJqPNKM/KcBBogsBVIYQWX0jyNoArHOt+CEp8ju
5yD+1Q5YQVP2N63SO2YSKN/sIb5vGmTXMfVqhjkB34oK0EWN3UuCUq2oURugLfQ/5DwcDZkH3Fas
+8pwp+LpZmYHDcNerApsTULoOS4OlbARn9LnqaeLKKdl39fr1bASIvH9Tz+SE6dv46Y+y0RffTNf
Kh86MzPLWZbXIUeaORHmHt/1Bo/eVeTokxr2V4skIKe7jA5UXy4dp0D1EzLHH70deeo1vr6WS5DM
g451wTiN9+l7hWCxXL+nrj52a7IDJeeb8Vzb9qjQTq1FQNRVDFvABzPh7eYhPLrufOzAr7eSH3zN
rivVJzdA/NKafQ2BvzYnmsmLJnV3ZMYfEvOt6cjxYV57gqlcurIew0KrPiPQiRoDEBjT+HcfQ3H/
cMqWTgpthECRnOV7fsTHogqZ/tX7dDNOovjr9Qhu4dOQzZDuiZ5P8OuNUGpXMONb1d0x2CQ5aqER
lUwV5EZcwFVXMCfxN8kaIuz+zzigykK+VdDU+qSzNgWOjQ62o2UMxma+wGAraI5q8qttjoN6Lo+/
Ih+ujsuFPSYwb3qsg8hXEUlSMxCZ8j0P14ZFd5z/XssvbT/mbURUgzEMMfrA8+OP+adxpn1LkcvV
hUuvZd/YHmMfW2d467KGKoaY+QwDd1eizn71ivzsiCcvJKlvKEZo2hSIuS9I2Zk8cp/rLWyQiIZ2
svgQEjowEcD66pxuvjQaR19SIAOSExDrENa+aT+iIc73gU+9nv+qbfjll+NnBRJmL9xiH1kMv6PX
8/XL7LfvlZRejXgoBjJ+olihKI3hnywO3y3gI08h5tCB9xT2QM7qmGFNC2iu54/QKkkZGCHIblwF
iabu7kU/PmpIkFlfINqdmug4jlcn5QrzAhPvohqVp0Og6my3rUrFQ5YH8FJsEXfHhvgRvxLeuQB3
kvQdp5pA9B0rdJhl0JTsiyk7jRT5OeTyIQ2VYhLCb5op4haRVplwiRhtq72OUn1tMRd6UUByJ1Zm
Jwq++iUC1WoIckyrVxGRWeGo6Rto336uwqMS3iH2MCszYNrFNAhNgWwg/AnnDQ5SFFfepI2CHAK0
7dKzl8Pjov7F2kwmfZwghi1+j1HzoDrnVQUS0E5Gz99e82W8lrI/V0tHFR0iJNB2vcb4t/JqvvDB
imNZU/ME5jEeo5eySSF0eOkMiq58SfL8KRL1QdV49W3o06qPLusSxAF4/gFNIgRcHOQMIiYszmzo
UYIHihB+SFZElwxPsydwbPRjfFcrcFgjKHuXwI3FY2ztyRxV4PZfTVOyMo0AFGSGO8RF1CvL+GaY
WKvm3Ytn5D8/fCKRAzijI4n+yR6tC3e8DH/NxNh6IXR/vvPyZfRqeEzmj6mJTGCT3J6aADKan/OQ
ZP2rX3bYUKQ5BRUvl6+XWyea/VPS3BZjWd/WU3qKI8bIdUSPlVXucjZ1du070CtFkSIb38fcmzuT
wfksXaD4TUUgmK2qo1hzQB+FD/g9nQ/jgE8xZlK989dgOg28Rf2WeCSHr2yK1CHL7aZBr89KbvQa
6I/Gs3a/Wjya4aZyIpdLTMVyHBvHHOLO/Cx9/T16RHKEQtOiM8X3GNO75dtA6velsjGBXJX/NwVL
2Ycsq6eUna2v6xu3RyQWMT/s4/5OqJ6l+gQNt1AAulQ0QgvDSRGzENj575TQP9nY4mBRFnmD+NMs
SLSXbl82zN6GTH7rrlsOA0hIV/IxTfC1FkglwpK5WBNPoevKg3uj0I4m7N/D8hN38quNJg+jek3/
RBCaa1lzryL9lAgBWpt9DzWKVuWTVFci3k7q+qOby/DsF+m1aVmkhcCz+hXw4hCF55QVy35uaOj8
IHhxIcyx6zsJskW7CLA+YzR77kb3L8oNW732FuHQmoFfNIX1qYftfbww09HzgrtWUAsRKVQXf2QF
o3VJX2cPZm7OelO0iCxnkR1MTqiHw3sfjOFX6c235UASQWMlUYoYJ7z+35Km/1bBPMBQFxQd4rle
0ZaiHGiyAlZydK9ptfaRixw/cX+nTHuMQdJTet4+WDc1tYdxufCTm94Hdy6c6DOBmzdDpNHBi4pp
JnyZ/uWsqbmwGFToZ4nXRMzrj/B7B7QJ8YJQs7wIVAQXWJW6lo1IRU2SvC2aN6Mxv8sQm3FpyYUV
QXTXdq+K8VRYzgLJNz+OIGL855xaquL/4ijc+W0GiN8lWtgZCFkTTpNeM2xqPkS5eGOx2bZm5VMt
H3PSHyQwq7R2aNjQTk+ZR2XTjnhv5w5Nhe6pFp4T1d5GAaBrTQx3qQpQNjPq2bSN0CItR9MELDTX
EvCE9a8mhm7hdfmDDD4LHxxAmoIcTTddd0xsBISEEhS1CPg0eggYUWSeR7+7+oHn7ntLmCnbLR1B
sfFYAcc0/VXV/2JN+1DHLVDg1Ll4ILWTKbht+cQ5OZk56Sp9mXl4YH5CZXV8HBxS93sb7U1KBR86
7M+a4s5zAkukylP//0+iD8qDN/g3amJupAfC0qYRkYd0HntkdRVlF/NTPAtTjb3L0NtEsZzQgz73
zBgqxDNY2CaCXiTew6XH+75VQmqU74lG3JnMF5F1+E6Rvw8ZUy8xjM+VwOyjPYqVerAwmcD1ILoS
QfsZ5BlbNJNhqlMFbdQA9YvQodWOF7/Q/r5xONl7XHVyTUnEZvTiNEhvlvh3qREpGrdhVS+DHg3I
3WwJBPHihLG8A3EOCXI240J0oXVvnyMh9PsQFZgOh2eN3gfOEpulIGk/mnRgC+YzoMsfh8j9y3Lg
JR4GAhaTI9G+iPeTpUYPiosuDDndI4FyMI2yc8Emp9XkkKmaaIdimG54LzEr5hjS9EbUMR4UDLiA
a9mgbp6TeI8C4K1yx6sYJdgiIkE4q28CxL80ax8NrynbMbXLC7I+Ou0OB9clZngsfuRMasHq9fR8
4HjZvvW7gXlx78gzbxybMsOjnhow5DN7/6rMWDtgaPJa59CqiH8eCDR86N76lTijZPhGVstkVcNx
VJBy81a9zx5TWifEYyjpn6IsRdLLbGjm9WFG8xxUTbWfMb9SgLe7ZcFYlJRTxjZCvIARbaPC3ckh
qQgoZq7YkE2LYhEldcmgvvc64i1FAkDCzgc8hmtau/tx+pFNShEYzB+SU6rXcGwm9jxyCF4aRP6z
3wAqX+fwsI4tLIT4KTPRFjBuoQ3MbKsrJBu5dj9Kn8ooEItCCI0yb0JRS91tD14zfmCcU0EJ9SHM
nvxOBxxkyJdUHt2GE9vflNXYZNWw4yHFlD3fly4jbU9KfNueBLNV3RDDgNmQhdbs6DvjyZ/Usn+Y
5V9n1S77VsP0v2JMFoTy3FWXeoEgP+rvzkGgYpONsU+nMrkfiF8te0CZVCcnjH9RMECNK3gSg5qw
XKd4E2pNGO4hZ1q75L4Yniq33zJAAEPlE76hZTavHeyBQLHpxkVO7JBX2t2zHVWF5zPFRhggo5VF
/iZjPzuHPjPLYk7CU6krllozHoikDy4pV+rVgRpX1eWn38jHdXCJu+5/cs2V6SiPf8f4VbSd5Emz
UEeKt64R63VoHrM25afhMqeZDGy1KIYoRcs6Zy3mKi8jIhObhFuwELFNwTwQFKZpM2J94QqItec4
IDYztgzYlL5dvOBNpzUgngBvb9G4zVYr8tywgS8n3eFfNHjS1/Z3VG4hjDV7Bg8PBcRdxulu9ux7
3S/2LmtIOeeUcHjmQTJQTJ+q2E9xDYhXL2Xe2Stzn88xsTKpHxzmRd2pYWRsFRcPnjJ4sai7soK9
QzVo4BnTRBAM8+nO/U0WRbFrQ6/jvTS4qpbhB/Mi6liL1chN/YOK8vEmrcKnbhz/tLNi0oZ676SR
NcxTSFdmwscoQkK8tC22KNqQpIrFKZ2o4FymbR2HetCS4TuW2TbbcAhfHePtGgV8Z5LiXU75T+SP
69EdrlZhEZoolP8LWTDT4QCaGiVvJMOAeqKZHMY7x3YPxolwt/oq3nslgWwpdBFNh1imNTOiBVOT
r5kwqAQN7noT+iOJPSJh3hK7D8qlgPczeKsNDfRQoY7EHJgWDau9bDqThrNXvgPJRdD3Th6xyku5
65Bp74Txv4w/sSbFaJBY2kyn9A+dnm/Atf/x8gSj9cAKSjUJ82EuFKxDgU/7OW5SuIHsgSDrXOCB
4WsaoO8u8vi/WMdYAjtb7z3n0ETrx5x/OX392Tj951gyLEgTnCxtoT/iPMPcNvLjz3TwJuRr2UD3
hvZKXGDEebSMB6G8f5bSldeYG6F0hl1O2uloYBiq0U+Q0tSnqmjPtdaQDnEZYP1sHTxwbiKOK1nS
WB7/0zn0jfSuWwa4rbA5t3++tJSJyAwJ7bguWzDeGDApVwjz9qCl0wSar+6cS7kpLfJNm5ynuHXk
Vl9bpsrdZnCftP5N5Pp3hIbJtfGtmKv9MskBvRrFCOOV/TQTYRm3VMjrIl5MxoKcFHdmB9+BjAVw
Lb67OvkKa0Ms4UooZV4gAWIgCReDaNtiK3mZI7JkIncgEg869n+jpPzqbP8SutOxZL60q5Ynx583
daQGDdj+agwIg5y9ls4ssoFq6wMNBmlfkNc9wkwpxtMEuAF1iV7ATdYlTpJwOSYZLI+1cIgNn1jA
RqCWJu9KktsCorIvaf3ymRbay1kX63KEtiaQmgQXr+winChNfWgcPt6oxNes4uAsHG6RZfEM6bPZ
OZ5iBNeuj08qjo+2wxmH6OvD1M1X3jJvsgNLEiSTv+JWYzkLTo4pCfuME1YezByLJj3//9eNRXYg
5vm5rd1XP/Ne2WB8Y1C/nSSVtefTFtbN/7ukc543fMzsIuct392DUemW/7IpfND9S8mgAEAND9lq
54/esX8bH1WMi0UxVW9mofcJhvGt9XF0N5Rl2rILUk9eH5AOWP1uSXaM+3afWJgADROCqZZoShJ5
GiHK1vzb/wu3r+w70KFcbpOVbQjhGJZh0UZaUWrfCYf+1ltOsUPMgO9jwSsTNAeuy2nF72Je9aXz
4LtGzVoU+UdeJ5BrX+SCjzMIq3CfSGR3bYF7skNmyMXF8pdlJ0fBMMXZvs/17xB7WZPjH+59ZJl5
OH8vnfOmkzI/tb+mtDRkr13xAvwJc0uLqYG09KwN8pYRVJYvMBUT9ZcUD29TzXgFvQ8z9Hd61rNC
AInESQWUf7tpwtoJQOM2mOfsAOAVLFAUEBDvtiT3XrET/p3H/KkI3JtRTZi7KWBaCa3Am3SAExnR
kDJJdqhDrpb8MIakXkaYEbo0OfcJjUu3xPVBSi7uaHukRvmKb/fBSxe9r2d+Zkk8vvkzAjIbfbuO
9NhuQRznrJLr7zHDSyqx6+2ykS/J7VOBgqrvfUVzuU6ivu2X8aNO3uosuFFNs6vQqa1hyW1nKsaA
mMJbdqBV064H29OJV6b7Nw3Rh8jOQ+o/8h3dqgyDogkRtkEoZn5dHNvVUHpMjGgWJf76pJGmI/s9
m7Q3RbJuU0hwaM4cnf0IcZRaoKZbisHJz8w+SimS/ZliO89S9lFm38M1DaLwY1gCaKp+0O65kQzr
fY89JlcXez3OXD2vO59viflwlh2Ion+VLkNMdp1vGTQfolBW9hybkk9WH2PMcGQw7cJ+ekh29Vzw
xI+rs+/p2W0nUuQLy4/ncNYNGc2Qses57EA+DhFP29TR+QchK84pv5UVtYcp4v6/zK06/vRbBSaO
Xe68uwl1YJN3tDLCP49y2SgdqDpS4mlYzZQ7Jss4l0X7zw6IOepa0MxL/Roq5EQIBs6t8e8SDnUc
k3wyfconF/oVVr/6YIlvASG6QOjsYgbnFRifmolo3xfxqYOBaTqcU5U8GmgOfu4+NgFC8S514CUZ
wiqnEU5KB0u2c9m9jHI9mIG0WGpBUTSHKO9ShIW/K/1mJWW/Uj6OOQ/ogY9lFTco75pkh9rUQPU1
FI1maBEs8E53QXsjDCHPY4b2yNHRhdZ6n9U8jlXALGQp4RXlGROjZWRbxCgOT8SGfMtiBIzNurzH
XhTddDT7Ucl8mhF5aVG6hljp9dSUd3p2nkfOsZMy/R+/Z90mIv69MpzaW8M6X5c+Py+3pWIV60sW
te0lMdFtP7WbwPqhad3opmCBuZOtuF1zzqouz4Yz9eHZGciEzhqGvG7q0CqQAlVl0GnlGkRHqzm+
/Mp8Ji7a1jDq8/+SNo4Z4GNDQ/h7kCWvR+FBO24n2B0LTyYrL/cB3kG5Nw2GsyEhwqJdfmxHqTem
/ePkYGpSrDXbmKzHlriZRqHHK6ZR3wSTfIrXuX1pEKOxxJ9YYd3T60DWd8Ehpzkuj/HEib8e3IZQ
Mdt9MtuizPJjZjaU6KvF5ulW+Bm58IkuHP5DccNPtHthDBXTz8afMhX3cuV35VLQKA/RrkWksMM+
c2YkiaP1OOeEZhi3n5CVMCyynUHHJUm1VDToJs/PngwB9An3U+e+g7JgurHp8LfZtAvlJSrpNJsK
1G9UbKDOhSrJ/y9tPaqZNYVK0M2HlLfSVxcV8v9jD5Y4TI7hgJ6f84ss0V4FvwRKzcnhNXMLubKv
nf4xz7FouMA+ctQ2iKKT+jqSrRsv4lh37Xms/R/bWmIBa074xDlkKnp2a1JcArOhGnP3exkBJbWL
f7cI5L6i+Ztm3bIzBj6yj+nQA/QoRcHiZ0UMm9MR96KtyLrtTp2MkcYqzdKzKW4rMCBglHHUdFH0
KmXbn1Rg9nBKsrOmQkYwkvxTvGkHm3365dCcs1lt3zJtMq3WU5f5rEaXoDy1o08+OAEPSLscb6/z
mpxa36nPfojYrR9NtesAsMWMjUn2pVRe42+MVc0soObE1TdPFYgwO3P2N3a3ZgHweYkJLqPbE8uC
4l7XvPSaw2XQKPh5s4kCmvF7GBpmRxqUtjQrMKzRuKU16A7FNOW/eKCG8ZuVQIBcaWzf3TFV4293
ojcq5vzd5vNwLojlksxOdMSQtki7uxofXd4jk80ssoJ1XZfd0pOYo5zXyjC9iXXvn7l72AeK5pAR
HT7Upb0rAoFrPrM38F4OuCnIRW2S7zJ+Nz0E6tBFu9Fl6jEr5td6jaFYtR7rF9S8TcS5ZJtNnlnV
fzox3M0FGxlR89j0XgkOpXnKKzTtXrJZ6XP/bQzLk/HX96kJv2tBv5QqFJmBYWcPi2kirGYpeTDZ
gdQWbJ1kmZsjGUD99M9NIaXXPgksEZKOJDGb1W4q9iWLulOWfHJkjjtB64WVhuHU1KhdEg+f0nB/
+5KjXovwIx9dcdtH6PE8jWK+8P5wVx1NAMBTBjAEVN6hpUIyVzn5Z59Rean56Me63bfJfpHIJ0Pa
2Hag0CYcN+YmSxbib3LoWxlwRWdgX5DHwNu3uwVHzDFgjU8S6m1RTevZ0oXt+NUX2SDCrDlPYHvI
f8gQqxkQy9KgBDcj+uX1rQ/T6VTyrv4XT/1FyZRZYEL3i1vysYnCN1GF40Faxc4xDw55Bjdmcghf
jRCuj5ktDwl8DpOn4B/DgO1eNj2rChUqFgzTrlAxox/jM4LVSXscJKaNNUtfTS5JWqq4aIIp/9t5
WjKvdG6WLCWGvsQgQ6xhPqTc1ivDD2WI3vSorKHV08oNE2PH5NmraUvTseLTz1H6zOHan3pzTZNo
4UZ3QeAHMUFsdXyY+m2LN1TpabUMztYGT0Ws6v6cuoe5Xe/WBE9f2wSX0JuWC6CTh9l9H21DCvrc
IMRvuUAwYzECiNojqCDZ8UYNBHVqwqlAHnwbALZ91f9jwVge/Mw5y8WDAZwwW6UfCs70DjizGRYX
hXyKNOSFDhMA/nr0lOtDHvThDSrK+WLX4W+J6gOWaeXs14XeLhdvTGAHFJYjJwK18DxKsgzdfboW
JF6E+aFbRvTr5BD7TpTya6pH247zsUDZHQFuGhM+T8RjRFoszcHPxa8675oDW0cnChOC/PSzIWJN
Q5ghFYNk7AgVqq3GvwVVz42I5ieHlI79UCUfKk2/Mj2UV38kKyKL8vRSOB0EFIRyVUAgGn46VHwt
J3zuMfsMRXa0VctoaKZB19U32gXwpJ4HviEw/TmMkx+1hJeS15FzST8sZNVMbgXO00FHz4oj2k/J
bR3wNbxY3uYxVBO5Fj4bxgjokeOCf7ODc8hr9RqvHrD6FSR1m38PM7K+Rs1gx3jbK1cmQMTNJRxu
82DJHo3FnW2pZhHiVdxT5ARlin1zhhOmbpuHYHHrvckZXKb4AW4GM+If5AbzmGRh5VuBJqBeW2Ak
nKIZqPfYBeconuu9RMFVBfAfPC8FOtQwpGY2EUZQWsNuwFTKQhRHlPoMBUVEMHnLPoy0Ofp1+zF8
FzY5ZT4eFo1Ld567Q70+26QoDjHC8r3HpxkrmApZQV5c1hR72yFf4kL+w3v/h+AwRVVt/q5BQH6T
gz/Isl9OhNNdc4ci1YEIoVgAKc/eN0O0H7+HSvpHGerXoGyuFn+nnVitY2diP0iyWPAlsIkeYq2g
cjvmebV3saZfbHsL/K5CzGTQWwsAjG0m/JeErj7ICXWQpbyqiQazCJa70YGI62+S7FUio6atHMl4
plackLQxwoy83cYNcbyfeptsY9QDs1N9lbjBETuAo+Pi35THKEVztJnJyBSmKZFf6dAPz3QaeYK7
K9G9veGUP5cRK1Xmo0zEZPOkPf+utz7l54ISY+thKhSYWORo5dves/sclmogzCPeq89ARi1nYI63
XHaQ7wY0gwts94QPptXzpU7Fyjv9WE1I3q2DgWZMA7ipKTL1EZjpJhNzyyEFFmiOvQpHBKT5DRpX
cM5py0BdxLgGlgHcOwruJCOsJ0DyPqV8brVQDU75AWZoKUAvQhJUkuMBxRxhNEWrj+XA8bFYzWQi
rjkuUvaf+OyO/oB+qu+ZeI45hShsWoSftNGdWcgPRCUWiSE7rd34pnoITdg953098FeL9t4G9ia5
1s1hjpp7B2DcfigPPRK1PbLqArEF11GR1Prq5kfyh7PrDF2ak2tA0ThBSRsY7TjFqcs4fZKwXs5l
Pj4Ec8Qx1YQoJ8P4Nc1qROwjo5GpB9uyDuaqvMj+j7szaW4cSdP0X6HFpavNGirsy1hXmYVEitQa
CkmxZF5okMQEQGwkFgJg25jNpa99n/Oc6jC3Oc4t/8n8knmcFCMJShWKCMIyVaVMS0uFFE6Hw/3z
b3nf9xuZMsVdmMjS4Zven//673++r/+bN0mv0ohCY5L/9d/5/h4yYRZ4wA7b3/71No35d/V3vvzO
zq9cBPdZmqe/FF/9reEkvXTjSb77S2I2X0bm0x9n13cLt/XNgJukaN6XE+SrJnkZFatZ8BziN7/1
h73JapTbZjb5y5t7EV2I0bwgTd48/ujk4S9vVEVdLdR6ncT4jz8UD/CXNwAzF7/+LQkmT/7OxM2L
v7xRzAOTKJv0lGYbsuxY1pteNVn9RDvQbE02HcdRZZAN2pseF17h/+WNbh7YFnKCsqnosqKZFjPI
03L1I+MAzINpyzqNSDVHN7Q3m0dvvcLfXmkvKQG5BUmRMxnDct70Zut3LR7OklVNBQmg20zOcCzb
YRaze/c6SDzx+//mABiB8iucGksBk4BgxVRWxsfTxsuOKQSROW0WVEMj0fyPLi9NjtJNNi2ydxlg
EVLg1DFiclZBCLggSPIbzim9VhyYygWQPn96rhfKsZ3lCmkr0kmZVQ4tP3EzeqGSZIxOHLYhXpcD
KjyQqE4uykFQStIoynxar8QkRPIklcji9hMPhZJcQrWi9I3mLAnok16kV/GY6qZVKqRGNMo8iV8D
XJrK+lm15E6hczw9eOLySM9n9KI0rPlJkvijMCE7YSc28WGC/yEj02ii+McNaPQDZcGN1YREyJQK
k3Ggn4IkIQFSws6Y28fWDOaOjsOOTD4BgxkJnanEdQxifUtW6P1X089HjwYU6EaBb0yqWR4PagNz
LkDwjayD8F2gsKGhd5hXNU2DK20ELzQYzClck46kCYpmkn3NQpLTiQ+4qpie+Gpug6aGZq3Q6YKj
TpreglaUzD/ni/EluVHyETSwOSpzmJGzcn7hONm1JEo7NVGI6EqfzVLtELowiB2R2lsq05FjoScw
JqNeFMScVUjaOAKNchhSvjtWZybayma5RCUA9FONZKaoth0udZMCqeCjxIDNB6kHz7gyDf6+ZqLC
t8xpcwsrz6yNz3Oyho6CXzZHg0BZZD8VcgCSZDa/5aInGR6SgqLCOFEl75NUJJOkIp2YjAv6k9Cf
SE2gA1YpiCkjzG+z1DmupvaS4JXHJKnIUsx9rtGZ0rdroTCW0rUkN9BgJ/+WS1xDpF01uDzjilSc
BJBHYFqyHMbXHL2uoqB+MSsWKXoeHxVDglxBzziIOEy5ycC64ssJcTATRemA+71ScJBSYtETP4Pn
ZuO8Qayg9XeCdntkcO1U+U+o6ziKSCbWeJDTwJQHCugiS2H9miKHAluqHJTx54L05Ck6kdbZMhJC
EVNawMx1sBHAmJM4P6oDuiE43M7U6xFOoUGEsnCEi3ERFTk9R3xcJ2cG8laF2bjwrWGC9Od1UjbV
cVymMH6ork1zEElIbR1LvJm0GdZT8zpWvYBzgDIuenuoavq0qSgUgARzjbxjlDQ/lwpS+X4zG7L9
P0px+K6UKwrDse6hImhSiYTAJuqodJtUPxYe4lU1mFNE/uLTsagnTesYUK40UAztZ7IGbC07/hAQ
5NpL3m2RGiUhBcQdoDwjVRFloSnd0CBhDdUES6IUiFwD1zsip2gP4Ij9ZC88wtdlLR/7+QL0LGDW
5SzWaBZIkaAAfoguGUGPWqv9qZnOaIs3E/Tq+6wBcqk6MnGjTChO1jpCV1UGadhXLJps6iD2Ks95
bzMszVIWHBTcXRDQ89M6LOF5TJc1+VHpNAiWRNUCKAdwWB3UqYo4JqC9sX3pLQAz5HMF4T6V/ahn
AolODXPkgSEZwzYx5qQ/I2+YQD6vMPKIkWejKFZBkBucwbIpKY7MaZ0w5dQai4THzmg2SuoMlwaK
bWPa72cSYnFoAWLdFPlM9s3PUKzIVCXkbuElBTAsh+WYRguhA2uxZHvn1LrT5YmX2xbnmYUJrRhn
pIlo22I60DFJZcoF0o21pZ6oukDtTUnnRLFA3NdgAhqIdqEQODJSpCzt+KGWY7JASM4O55Cl7Jjy
BFprBAw2VUNPqwqqFQ3JK3Z3btkmCk+YmWwsvbe84FORXhhQ9xDdyO+LpfQ5DaYfFxYMUXA5Z9TH
5GsvUWwQH3BHYvl+6ixvU8+h/R/bcxZMaSoLzJZOlOcLAPQVzdVDe3GzpLvmIFB8es7Tg5nWwSis
2XflwoTBYxbHlYmGnjf+ZGZNcRyRcpuRcBmMUe8pADbnxs/Im1pkk5DwA3UoTYM7bZE/eDa1IG0s
o5YrASrPgFogvuwRI1AgXZIiLS1AxZ7VcJJBtJH38OV+sAyuMkVG+0Dky0lh0ODQsivURenASvvP
ML8pULuYgaQ59qbhg4OdJr4iM5NlIHMDypuyXg3N5D6BD3AIQuJcksZYMbTAIjgjscig43ShtaAn
qLLNfiojbzGqTfJ4IWFSEXHnVSUZxQDawmEmj2egzIa6VumAhqGrMIbaXFMvPXGUFNU9uVCPq0Ka
XcbU0inAIjqj0UrTNyEyxOUU8kMTnBlljYSbo1zh6A4tjRTaUvFIjmRhjFqMh3YjQorTWudRoAD0
87FDaURNb8NYAzlCx9olpExploTDMJZQfye3yqUGhUo10CSXFeOIStAF2Ms7OYB85fenShmeRrB+
OZnROzugHpX68fx8Pv6IkzAsLOQQ0wqK/lRGZg+M5nApuHjTpfSeUyoUiy9LJX8PlSE4kioBty7O
Z0qMmPti+TMYzBklkSkN280zhDaRs/Izstbp2TxcmCOjhvYfwXsnQa/dALtY9GtTurbJ59LC0L6k
BI8uZR9IilDTUvXUjaY1anxjaqxLE8necTyrAVB76JAhrZrMvMsmqkamomV0IWxu/Gj6OSaY0X3y
3ugJIUgCP9UyNXoo2Us6BUXWpSUjEjMr/ZxDZ5LDDFNE5bNGZT9SB1SI/PpyeFY0hNBN5QxyxTOH
geCtNGA/xxRCS51U17xpLpIZIBCRJ4hmizN6htO/Q6VlrEqrJbmxzvJlWZwJVJBdj5vzEuHTyCoH
+lQPh9MIWz+3oVZZ2pIYOk9BDRLmc9jJ3Mdm9VOh+aRpTVTrq4jcR+yhwWTSkbXGHB9WMwsMthkj
AGcZQv4pPeJeGkxn9nRkliUceQ5zHkChWXi4Y2mALptio1pSvF/JQ1r5rQLCCnlN3EwQwTODfDaN
sxEON3JlUAFMj+RaQGdmqHCR3Ci1GS1dZtEUlC1a9WDCjmtzGR3ZekwrpjCl6AFa3hP16Skiuz+N
U4oLS68PiAep/DCam8BaawEgL7TTBsbO0ZJKgqTo0UmDzMexVAOzq5eErcZSsB/OF2PkKgIrb47G
CN5VZUEaKTKwfrbzsxFC26tV9H4VrSZxqGfEv3Q6WALdQ23X04/rnDrYlM4hGchNzKGlwQqE5qsW
Cq0yzHAy02wfPDNx5lid90NwPX1bNP8W4dDhTAPqI1RbHBXZOGusv9cSaKaOCrV8pqvGke7ph2o2
KnQbAEelz/DeQeLTHjoprOtm7FwbloeGzrKmxw24cqlUpX4I1ORQl6FoKvSzaKiHK0uJbWSIjjhT
0jP2yMpDaTRtYJ/kFcVvI4AGZswQc1Pt5Yi/WYJrSpiCWX+g8dbyJJvSg5HOUJSLoCFmPq55MCOj
Wsxr2owo/WWI9zsNoIbIXnKfFlMbMMgYxkIgKZh4CGhFCOcUeV86BAfokZqF9AtBDblmulssEblq
vOacVJLSzyxwDBm+uLykNRboLyQAUHCaVol3XqoeFXFQtf0peDG1DJJRzG9qgAEOEb9DEZVRMk+h
l2EF5sqsSJH46PJSX6S9DLF3igwZXmUO1n7ZaPO+slBhhirluWounH5C0i7y6H1RkWIoZADSSnoT
OJDUyMEe444jCWxhzqNk7PRFMaAiqT1A4s6Y4gcaS/+zijolGu/hR8z2ZSw3F8VseR1YxfzCQEeD
4gkqWcDrFZIfx1nzzoO7HUlVcJ3353DwlRL+gsJeQLUutQp/tIQWhljBVKgg0FPFCeGQp6V9Yntw
OdTMkS8zUb9zLrWlnp8AMi768wVFlpga19jOPs3NJdISM9Hb6jaXJBAzATngMoPFME3p5JPVJviZ
uXE1DAtcPEdkKJsFqnVVgvh3BWJp6VUuhIJzWuvCCF82HnEQSh6a974suQAliYwWfaHTOS/WcZbo
RKl1Bksf6M9yequX8sdSJMooulx7U3hR4ET8CCCdYuAmJiWpLaecosFuJ6dCj3lJXDZcevnPpQOA
tIIWjXmlA29pjGKfQ62kZ1INPDUf0+lGqVHMNz5FdTCowEadNVIMs4+qTx77MQQeD7sH9A+6bToq
ZzqujEcmKk1p/9hkjg8DiZZJGLn4yNKdYRONz8YaTqJqXy9zk9bFwXQAXpcaURBfRLjgKMH5JMgt
zpNG9DufMbaf4SjUzoeyXF44CDqoC8xbDEoAFQzP63tJtLiokJ4bycX80s5NOFVz7oQmoUBbI1N6
lC5FYm4umFla/TD2pz5iiwCim7GAedojlTd8Hhm0sOHvLjAjozAHHY7VUU9VCdU4x5vTTAesqJSV
zSBfgPN3avCpgqMhUVY4B2yFez+luF3V02SU+Uv2bA3pQ3Mg3gsCUyhVJ1IIJ13zaZg5Nd4jOFmO
E/UWIelsDgN1AUZzhCLW1SI0yJOWc3UkmMR2uEiu/UWinCoScoep9NAkiXMag0gpm1pBY6Iu+/6S
CklW2w7tkxc/jefUAwpbonPDUuT45KQa0BXqFJh2dkrNGJlFeieP56kykGT5fBo5AE9pZsTODUZk
00iEyehq1+jNH6U15PxABXbs0SnMn+e0oYZxPyOJi1qiRWHgsJFV16/C8AR1mJjrUtx/yYUi03Cr
tihmjpv+1EHIF6MOT1gtaIuo1GeGlcyHvh2RwKgj2rLoCHCMIYXGjX+o5SCBFxZBruos4Z9I8m1I
3pIcaHHiqWF5FS6QljVkH9FDh2jUGjYG4ASjAVAazRX9bOY0gxQA5gneNUBQuhCowgLni8l4qShD
iR6isErhuHPWIxWdKSscg38ijlXKawMqxahqFh+kahmeJBUVpsZASaBG69e2TiVfVvswg8JhgI4O
pBFg3iSERxI160MyVwR2MRSsRd48LMsZDaMzyuUajp0uwLVxPXbHMaoVEi0OgWa4cwResKTXBEKH
WZVaZ1xujjUfn5gyDAoTnuwigu8QYk9KPw0GkUa3yFiCUA/GAuLvfRnodHjU/PfKAjELQ7uWNXrJ
oI6/rFRnaMwwP3ONUHBcplS/kWaqlvGwCTLk9Rw0hZWZVR4vPar2WUiNAFqyeaaMq0Ec4vyRWprm
Je2Ep96HacENI6t0XKsbxzmjp53QJZ4SPtnQ4CXSZINcqxFgHWfXhuC2g/Ek9BJQfT0xcDhjCgJZ
VkLEnxK6G/gYmYwatecJvDXJe2pUfdlezM60qPqlTgp4a3VonEk+MRY1KiiYVT0+DqPPsW4fztMw
uZxn81PKgCMDfgCQ/MGssScRaAW4fjTFGjcRoOiSl2rIyCtJ2TsbNPUpc+7PG/wTSa3ATRZIWTj1
+2w8GReLezsmps4gh5aKg8ZpTYuJBEutfwZ29aEClA/DoboaVyjh0OoGMReMSxyOoZbINLWdKyNn
HEGSVpC8IAqeFhIlLqo4fah1HwxnMaqS6CEjAuRqnwp/BO1xrTitqkUOaLi8VCXyMUu41tw38DEM
2jShlNYfx2UwlJwQQkkpn6QyCjqWoh7nhfQ5pwXNwDphA9H1ZHZUGX52VhKCkzd0E1+Fmh5DTVmA
CldCi51gIpTbjA1U5GfGEI6fG0vRVS3TNFjzIxCiXgD/F4/s3NbioT/GQ4tnwUBX0f2g+R2sB6qA
h07l4JvrNW0HAPI10hKZY2NmDEifV1wflUWBgkZdwA4JKfs1fYeJoa8805kfS/OSPkJG0w8R4ULC
v9HffQrt8aelV06pPSwoIMlFTfVTHHBsltSMF6MYiqnDiz7PCvMdvUuCU5ruXoahck24ajDmnQrk
8TCWxifT2juB2H4aKvUnpPWNGcoQFDtx5F38KMppHp1MIj09Qy/jAgfnisIfTm2ZA9aVz6RA/jgz
tVGZ4AWaaHKg4zY+LkSuM0h+thQZ20SxNkwEVMP+PJtD1ZnrDfYgG49qjy3oL+jFWVbWO1+STaAR
ZGDhwiE8BVbQqaenSV1/lOvphZXalxSBYF3OPurW8moucYGMp9BtpbwGNoHjI3MTHQZzyv2xBTFB
VuvrJTB3CFfvPb1611jxCGEbH36MsTxZkjI6YTVW/Oxcic7jqTSlM6T3OaRTnh2eWsBQMXFitAyK
PNqgCO6hfpRR9EMSimcnnZoIcpSO569V12amfbab6aUaa7/YKhUzDYgx9MfcCC71uXejCtl/NCfQ
zVKQXkW8JgBK6S2AuqYRXaYWAfq1Z1AyB6VVL6/MElK0MU7A24FXTzBY50as/0LQbxxH6BWR7kcr
yDGzU2qSrqxDKQU1CAmMGivoEJw3vblTLPPMNFXcU+MB3XuXxkHcgGZ57XCEhr5H825bnoIO0ZBM
odJ9pKv1+MSi0ANsm36RKFCgzlZcyHpMjiaxYMUuEY33AWDFqXZbJcUHH4Jy3w/LgV3PZCqeKtDl
DEZdmsJ3m1XpL1ltfbYlhHyw7heOl5xkTXCbhsF9BdDpKFzMJktV9CvxGmkULuYxQXs8VCA23EaS
gedtoPgxt98bIUpBIQzBPoqRiLuyvwEFcih9VQXPB1UoK6auaRKjIWjZSCDjGyu4WcyBcTanVBlB
9SwoV2kULQs9okm55ZWnNZjSvm6TeFtq09HU+UBW1etbopddNJ6Dts8ILw3IJigaDMfS7KemjM/4
iXRUjKuqP7VKMmBB7R+TFwJCnArZoKZohrP59HomUWSrlkt1oEGVBlVZ8pcYvQbfNaszcnCKpAxn
6fRWWbBgenkuzTUklGhQdETDYc0gKpvR+AVq/FViyz+lUXlXFmTEtBngxlwEwzKE+UWR3xIBgd+v
dfloleaiaSGsPt058gxSko4zQ+HJWw6CVHm/yLOHiNov6EMoRI7JatRa9RBGp5aP/jV8e38YRrSf
tqbLQSbFV6Yap5c26j8h9aV+HpjF0TQPP80U80POa0XyEN31ChgAFQWaFSDvvXSI2tEeQR4Unb88
0Ya0B4TsWPSVElquHw0WNQzD0ipuERappZFUgRCfFxb5GtKcxHgFGu3O4j2J9lNPNF2wYwDEU5Mu
iXo561tznaigqpAZoOKLOY+V8iff8+4N1F7m5uJmbBlQllLlU1yTTrKWtO+Iawr3Rk7iwkdwb6io
nGtf0lAJERQbsmOVDfhngWsYWDXPzJmAgNsc4g7cjmXyIpIJJHeWGj9DTyW5m+cniR1BVBR8mhlU
HDVCacebEnmU8eliXmZ0vNLI+XI+MypX7ONMIIlRB0YielAqanbYEB/0qV2xN1JwGwYUj9jWjGFo
shBk3lFGarTBNNM/y6WO3JQE1wStcp7Fc0lhU/1J85HZNBkCyeQQ5vJ0ZVzJFkpYcTO9lEsgFYh0
DHI1Bzg2R1nfq3kyw0svan3JywkKuoMdxiUJfM/IzBMJxNy0ken8RgNfT1GxO/mDs0jDc/K5FgnY
+Scb7+WfrOa7VR5+UvRd164fS8KrAuht+mO/tCmwitrv04G+rYoMb3WnirwaaVXB/toIkUtmp3yg
0Kw7B5Zl2qru6FSM+bLf9KIUku76x+aBzL1CzViR11/Kdnn/+ak/LZ0/fbxv+Z2vPcBkVWMXtWZH
33MFDIVnVBwYvvJ6BVjSrRVQZOrpMv/YQFNXX69tBZR9V0C3Dgzbki1Z7KbtR9cPQAo4YAyAGIiv
V/fy1fWMfgNRfO/2N2RwFLJjmLb13MvXD0xE7mzDttcLIINj+A3d8hq2v7r/EjgHJrklSzUeN3jb
Aij6AZUylsAyXun+V5W9jSBn3MHEmcrjI7aXQNIO4IADmOGIrL9e3UHQjD2toK4eWND8DIfjsPoC
HLRlClTjQMUKWIryeE5Yodd1EAwgSMzox02Bph84tqrJmqmuV4CzvrUCmoYxNBTyU+Yr3QOKvH4p
P74EuiEMvqpC6vnyjFtLAOhMV21FYw1e29s3974IjANHUxVH25i59lVoszd0R9a0x9Mhr03Olqf4
Yz5Od36QJe+5/w37wLQ1sgPch6uv9gpgAWwN+KD1eve/s/cmUA8UYCkoeGpf7rrt/e8ciIqlatrm
a9v/1r5XoKkdiCe3TOPR1Xli/wn3SYY8Gr/XZwFE4LKf/bcxfjZHHBO4+mrbf1U7cAzVBozPyryu
q8/eOwAATUzrG9nQH4PAnaN/gAKAZgEafjwV66v2FRk/Rd739icGQqdPtbXNM7ZdQIWjr6gw/PVH
/+fVLYG57/431AMbMV66mWnr/d+2AJJ14Fggwx3i5PXXq3MCFGXfNdDx9AFIGrL9aAN4xu0LgPtB
PL1CvLT+em2mANu1pxk0YAkYHHWF/6y+2ttAxUvGOzTNzTl4dQdBEZSHvW4C3T4g1NMtVIqfWwJh
C2yspSm/OjdAMfd9dg03z7Y5SZj71Vf7FiQboBMhYAjXH/Sa7gB9b/fPONCI8rkGUP0RXztbHw9A
1okQNkvz+gygtd6RPx4BcgmoumESCbVdAAMHwXTYFY8rI69djlf0+q29MyBkwjWS3aAj17Z9xwMQ
m4Psx+MSv6InJ1rZ0+BppABtgl8MXuu+E3c+P+Ctb+KhdZjxih7+KY/ue1PA0OIUBb/O3Lh+7TXA
4iF0IcuG+vqeXd73sifhY2tsaQu/bvXVfnZx2duYA8P6Dmv/DZvjSxENIcroYVU+Cyb5Fu/yxV/Y
JPqeDvBYNVrREHX1C41x9YuCk7keel0/Et//tUXRXFFDt34o8olb37Z+d00z3frphle6/VmPq/F0
ns8+weYPR8Ekc9HQbAarOtfjM62poW8jb5IF7jYxFGP82zSekE6/+EJfHTXx0qg1KI7dvoMepkVe
uUlrWKWLcSdJ0GbTYqv3nmyJBMRDsBlIbCCtg2GPfPdhe0zhpew71evJrLyLgvte+kuv8Cc92i94
6WZYMXHhAu/7If1JnN5nFIrvey9/Xgc78Ajic5a2WdJ6B5sFgGEKjWmzIGJ5DOzmvstzxACZG/Xe
/pIF927yZY02I68+B59k789xZ5Pex0n20KKCi4t635HhQtxB/27teJHc2ndc0WGq2AwjlsHsYLKD
OQDEFLsX9YZQKiYtm2J2sE1Ek4esPazVwVGFw4zObdtci9t030W+5dgP3fiuPbJITO878tC9ax9C
u4PXN/R3rgG7g1f2dCOAUtl/AY5+/T/FpPfwLycLpINapw4/cf/hzyZJ09q9itrBqOfB3a5XoOD+
7L0bzidQav3W5aLoHewy5ruzCnoHl+2F++B6bn7vZpsnF/ZH6eIauXCbtCja2wGZjL0X+MKN3CrY
jLOartHB+jLszqAdnOILLtL7+/ZmEHX3fU3OhVtifd2kbcyULi6ji3QprOS8bL85kS3fd9aXAY74
ZpjVi+vCsK9G3VkIkdvYd7ZrY0n39Tx3y81wq1k7HWy3a9z8h5ZVU0WKaN9J30yae38SRZOW+wYc
qYOhhfLNo/e2GU0sB1XOzbciPPyxaOpmkkw8N9oMtBpX6eBquiEuzNze+SRNWvtZVTqwRDfIqEft
nYcm0OYZ9liM8sFtR2tdXKNINbQMEYpDHUz11/+V9tCi+vVvPfZz7yr79X8n98GsvdZaB2t9WyZB
vrPWWgcH5tZNlrt2FPzu/ivzAYz5zgEXpaZ9DziUxDBI3N6xm7ffpt6BySNfEuw4yKrRwSIPSGoU
QdK6X1Wzg9X4+YlDr4qCzr6LTEPsO/euau9is4OFuFnZ0Jsn51vkyPed9GGQ9W7xjFpG1NA6GPnt
XTNpvTsLxBvAPkcn0Q3cFxzdiwfmubTeFym5p8m+Nszr+3/+uJqre0QDpvlPmNY8IkBsG5guzNYw
m0ySCNO12ZBiCUW9ZN/teTGpgx1P2Oxgb964SOr1rsQ1P1ldQRfCdQWCsJnx2kXp4JM+JEExeejd
FG6x413pHViGL9kxcnqkx1qzR3Dma1d1vlXM+lrG+sjNgru7Sdu1IAFATyL7a7Z4Pf4fd4CpNCn7
H+Dt+T+WNbb/aCDqBpuayqaq0LI7mz/82hIfun7Ghtx+e6IuvO/ZoftUVvIa1uOIHd1FEDl0ly7b
OQtm2yMrooi/74RPsp1d1oVbfJJn7qR1uwGu72Su880oYmm5zzbf/rgLf5pmOz68onZgg87Kyg2K
zfRWs+3igj+f3LlJ22QqXVwm7+KdbdCFD/Ue+l87i+B0sAtu3PIh6L3N3F3/V+7Ar75Bxrdt0tUO
DtnjhSTm3BvEAZWnnXtJ7eBe+oRGbu/QTcLtTQfib/Ptjx+RnybxpGUpVcFJ2NfyXKY9Nt2/5L1d
H8bowq4NKfkmvZvy7iHIMZz3raNI49AuzDKR7l3vJBfzb5l8wbYCTtPBGr29K3sXZd7akY+jd7At
/+N6cDO4/jjo//ee2DyTjAXb3f9w51BO1gRVEJQUGPGXE87PXda/TwDBZA0HXUyg/Ipl0eCig3Bi
+2le9ka2f3uw7ah0GCYpCGD/E0ZJbxNui3tq8q3dbggk6tdNzXNr/vvsNwVawf7+7mvE4eBltO/B
F9/CGpj5NZf7bfKQkuLdvE7hE3WQ7H5bCvveGlWwxr++ZV6e7OEEvaMy3gwkJtuFt3mY5izsKvwd
TbLlxEsX5Ahbn9LBhc3k3Z0wpItCLG3qPSLT1nQFO3ffte5PktjNWn5LFw7GScYytNMjXdTGBuj/
7RwOQVDcdxGOlpN7v722XdTGjoMnOSJBqNt3tscu3SSf8324cfcfnJj0frIZZ2UnOjjRw+AOUNNO
ROJ08OaGNNVI8kmzPWGnA/dsOMlwkNvDdrEO5A3bqyv4hftuiKMspXDQMg0r0va+46K3hs1pLcKK
EbfvuCf3T4yD0kUZ86Rwo/ZsBXNr39meTrKdDaaoWgfDEiIB/mgHd4ragUk/d4vFzm7ooqZ2HhR+
ueuaKF3gTkVXGjfcnXIHa3weYNeLSUJ8tZNu7KIOeF7WkxioY+ZtdsMq1STUbvbdcxdp9MCabAZa
jWt0YNYu0sTdKS8YHRwRUEFFe7Jd1BcvJ4CQs6cRfhdlwMs0q9y2rejiaqar0Y7XQ4+NzVv88STQ
FZ2Wyh3gx4qes+8+o4X47omGk7L/hMWJBkzf2hMrSs2+E75ZWc0sSNpl/S6ijpvZTk1iRVbbe8IL
N7pzs4fNmq6CGbWLJa4mD+3LY6XZtPd8q6BYrk9de8odmOMPoSj7tJxLtYv74zHFe0YbsIe0HTZ2
gVX9KMgK7Dva87QshtoJTjNNuKAmXtbe0F1ENTeTbDdN3wX0nKTrRDBELnaqFkYntRsMM/i5C/d+
8rAb6aEh0IU/d0bvmUVrtR0H7PHL4IyXExe//qcw/8+FZpauKVDiaPUqGuupmv7yx/1xqTVEy9h/
m0ruqrz7mH3dTZeRZaXL2bp74m+WZ/U3t75N7ymn/yNQ4Facm22zZz21H4+P/I1ogucTq6ss8o6T
+J3j7qL8nkH7f9+IA1pjtBGJ6wzrXtNcn+a3z6A1VnCjvcZeJR+fIEtBgTibN7hxuL5vIdbos2fm
rFHtfZKK/b6x34mT0HaLTM1G9QEFIKQALdo1IYC73/yvqPzSWHHnU3TdQotTM1SUmCxH/XopiYra
N7E72TPuzkZE68tGzY1PACGg2Kb21crwt37QBXSRWVoAvGy5lM/VnHb2VPlbn9Rv/jDX87PJ3eYt
CI/N0jRL/IOaK2o1iPwLoarfLNwOmvtbP+gL1Kj3d0Idm6aptoaIrhBOQB6Drpwvfuwfd22g3wIC
61uuja2X8uRa2J7/yzW/9Z38/QikSRQsdxzRr6zsNx6HozSn3+71bhWtg7zhIOrduNHCpYizmeZq
W3aQEhhCgJyA0G8dLIqcf397f+NqjNLkQdiHzUirJMbLFcWXvaxLFjhzvbI1Y7pmbz5oY/a3dtk3
TvkKsGjcHvblZPL2hh1wHQh83O9TAiWi/qcsRv/iQesEOtIOML5m+r7x/b4lsr1zg2l74A5Srm8z
UDo7d9P+2xFAkRe5D5Pc34y1yh50sBAXjSvKfq1hn7gd339+Dv1y96V1YPzohZK0kfVaB3NFF+Au
fWi/sy7S5DdZ0DsHCdYyI0/DiO9fXC65drW6ixw2RtrrnYn/3Ly93t4OShc8uxNQB8lkx0NUgCnv
fbkwcvvVKV1Q1U7dWds0KF0gEM8amrQtd80ZzJD9l2EdX52lOwoDitbBEq/joGfG7uBInwGqDv2n
S9LBuT5326IcJFz2X2fyUW765IgYHawyFRkUcnb2chdsMmoyD8GijXVFirSLtYjcZvdMd6HFcTmZ
tbmtitXBq7vCV6Te/FxSTrE7GT984qooXUAbrhCxCmYzEmwtF/rroec3OkI3pMrdGWZjsx1WjoXS
we649d1gtwamCo2ziXCNmx/3zW/dafB0paHYdTF0AM98M87ax+pixpBQhVu4a+bQAtx81o8vx4fl
3eSZ5eii+PwxmBTEQZs5rtajC1P3DrBguuidFChizXp/7g0Q3kmL8vFkbn+cQmuQDl7A4weelYmb
+/A+/9zb/G/w3IdaehdV65sZFIOoec7eaIqgaO19Ei6ChwdKMAM3LzaDiXe0JoD9/dGxIt+U1Htc
tRs/CMm4Jazal/9d4+23PxQ4NGDvDrIFXFdu4/KCsiD6f//jf+ah+G6YNZA3mcEI8aDY3by1lj0k
6WRqXUjH3AYIekkI07TVWCza19C9Y/PQP35iEW8I3XCz3fM/9wM3bYiXgt57BOLcdkUKyUzV6uBD
+2n4kLKAt25IGBm0kxsoNOqA9vd/tDO3DLKgBSIVrb0Qc+7AV7xypSiQ7sFnSnlebiYrdvzjZzzJ
yX9/bAWswHtm5A5s0Lk7K/wdt2a9NC9eAn9cYukL3fUfIpn7Nivv3Nbb23zz44eVul1AhnEFFj90
szu0CDaDru7DzTf7fIJXBlE77dqFAyZmS564ZSO7KJsfuQ1YoeeutS58jqOdV9iFVlU/jVHTaFNa
urjhN+M+L87YRYiFvMCuakEXMDJS/Q+Q/st2mfdpTfP77ecIvm2wORNr09zB5XVKMn7n/dFHZ/Mx
P370LtxM6Kzsind1Id9JOF/kQkyp5ZopXTBBr4C6F6koL7VcBbULxuZaH+IsKIp8ZfIuJ4ugZUE6
8cfXn3Je3rfTHcj+7/9Ob8EEBg/uw2r6t+kdJfDNoCuD3QWw+paAbr0+R+zLNH/OGKpdkH3WC/Ux
gImBbIeAFAk53rVVeJIP6ELg8BCdvCD3ex+DzAueNfJQUTfr+eMH78PNVz+hgwreIQDnHXVN1epg
3CMqmaQAN0uw2lJd+Oc3btt1Ua0O7BvZnaI3gJsHcLFsH+MuaE3r3YmfUfi//i2axM32qhhdEDlW
D3Dh8glthCtiSl0kGtcPsL4Fen86XjGe/nX7IWjI0EWh+tf/Ikx/mECy7126CzfPJ0Ri6/9zH21H
70/9IJ+VQjLHJYnf+3DzVhq9Pbk9ac1HtAdz+NeAWk1PYdpJvXi7/nHBg/kM1Oj3jSOee/atLgCt
yQweK/bf9PPH5Mr69AugWWsoYRf/8dsACErvLqpO6cCCUqr6JY3Cx32/fdroDqYiruSYdILRRVfo
l5Whn3vDvw/mYg0C/Cd875mHr7FTYe4iW3lIdWuHjtaFxs9h5i7bIn5dCHUeUXNp1US6SCwepVG6
q6jeRT59cE881waEdaEVd0zwee8LOXzQUNvntAve1bEbhX8XI+9sPu3HPcxhCbKlNWuShPsPe0Na
mpJIa2soXdCtRXWSPFPLhVLsDupwV5OsnSt92ai+jLz7kJW7k6W76/7L+xEGzBI9wtaLA/b60sh/
3DXwHCB430th+2kefYntP2p5Kr/PZfccNn3fp9ylkJRbAO0/Bgz8CPVHgMmN09YW7CKWOURJYDd7
3EEofSMulfTZUL0LYNFhWi4mxTPOWhdCekepSJ786WwCCjvx/vW5NEoXSY0VOEoIaxHpibvsuc/p
glR9lKYbt7YVbHfBrD51MzJxz7yHLjQCj4NpsDGxIqbpAm5zDCtVaOxtJGBXTMHgPnuKA/yqmuo3
1qoffRVo180TnGEXgPBDyqbZM6tvvxh/v3yZPs59BbMTu1Sk+b7QxQSEtC1s14VTQAGgBet4SjXa
ssbf+ApGE9jNj0u0eoaL+z5JuGjzZ60jAaVss+F+3McbpdWWC7kZT2xgpQvUyCYXuoKYJr0VZat3
S04/AK/SdtS6oJ2fpj76FFjyt0UatXVbu4BNCVK0qNtdTya/tJaqi3DpjKr/HUnG9sAdnI0jPwM2
FbvPWT6lC9mrKzeKG1pePF30LmSq141ndnKvtPjerNOP7/3LYKfjTBeM7o9uAgmoHS50kYe+pP9O
e9QubP7lpOr9PAEu1JYXg169//JeuTOK/uITnmkC1g2YJdptk9OBRcTByQGZPA9y7YLLtc6YjyYR
del/673NqUvlATZL3FlU3gTCsQdQ66hM/JYDDQV0/5dym4aEhq2NpHbh494CvW7PtgvY/G2J4sfO
ZDsIkT/xenEExYIflwWIxs26rpLRXcAlPuHrPOPqqF24sU8iK7UL2BlASER8ntpweHGdEG4E/FrU
3DdR1vaSG5SILAt2Lh2OQbrpRhfyQY9CJjer5gm9C1Rust67EjQpl/jjq2m5U3wonywjEmyTP4dA
/nLHyucyCr9TMuEZZvi+yYTtp3k5ZbL2yUWO90tz6M0EvqadOpykVMVbB64L4sB1me+wKNQuYKa3
v/5feh81k+3Nqr7sMm2v5CbT9Pvsi+dI7pvXsnpXjy/2K4mjPfNGzz17qx74wi880n3vI0Khv/5/
AAAA//8=</cx:binary>
              </cx:geoCache>
            </cx:geography>
          </cx:layoutPr>
        </cx:series>
      </cx:plotAreaRegion>
    </cx:plotArea>
    <cx:legend pos="r" align="min" overlay="0"/>
  </cx:chart>
  <cx:spPr>
    <a:ln w="82550" cap="rnd">
      <a:solidFill>
        <a:schemeClr val="accent1"/>
      </a:solidFill>
      <a:round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19099</xdr:colOff>
      <xdr:row>1</xdr:row>
      <xdr:rowOff>114298</xdr:rowOff>
    </xdr:from>
    <xdr:to>
      <xdr:col>22</xdr:col>
      <xdr:colOff>295274</xdr:colOff>
      <xdr:row>64</xdr:row>
      <xdr:rowOff>10477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aphique 1">
              <a:extLst>
                <a:ext uri="{FF2B5EF4-FFF2-40B4-BE49-F238E27FC236}">
                  <a16:creationId xmlns:a16="http://schemas.microsoft.com/office/drawing/2014/main" id="{CBDC0901-67FC-38F5-D2AA-1C2BC7AD5D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81399" y="352423"/>
              <a:ext cx="13592175" cy="1224915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ex-00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rault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600F4-13AC-472A-82DE-7DE634D8924C}">
  <dimension ref="A1:B28"/>
  <sheetViews>
    <sheetView tabSelected="1" zoomScaleNormal="100" workbookViewId="0">
      <selection activeCell="E7" sqref="E7"/>
    </sheetView>
  </sheetViews>
  <sheetFormatPr baseColWidth="10" defaultRowHeight="12.75" x14ac:dyDescent="0.2"/>
  <cols>
    <col min="2" max="2" width="13.140625" bestFit="1" customWidth="1"/>
  </cols>
  <sheetData>
    <row r="1" spans="1:2" ht="15.75" x14ac:dyDescent="0.25">
      <c r="A1" s="1" t="s">
        <v>1</v>
      </c>
      <c r="B1" s="1" t="s">
        <v>2</v>
      </c>
    </row>
    <row r="2" spans="1:2" ht="15.75" x14ac:dyDescent="0.25">
      <c r="A2" s="1" t="s">
        <v>3</v>
      </c>
      <c r="B2" s="2">
        <v>83237</v>
      </c>
    </row>
    <row r="3" spans="1:2" ht="15.75" x14ac:dyDescent="0.25">
      <c r="A3" s="1" t="s">
        <v>4</v>
      </c>
      <c r="B3" s="2">
        <v>8979</v>
      </c>
    </row>
    <row r="4" spans="1:2" ht="15.75" x14ac:dyDescent="0.25">
      <c r="A4" s="1" t="s">
        <v>5</v>
      </c>
      <c r="B4" s="2">
        <v>11631</v>
      </c>
    </row>
    <row r="5" spans="1:2" ht="15.75" x14ac:dyDescent="0.25">
      <c r="A5" s="1" t="s">
        <v>6</v>
      </c>
      <c r="B5" s="2">
        <v>6839</v>
      </c>
    </row>
    <row r="6" spans="1:2" ht="15.75" x14ac:dyDescent="0.25">
      <c r="A6" s="1" t="s">
        <v>7</v>
      </c>
      <c r="B6" s="2">
        <v>905</v>
      </c>
    </row>
    <row r="7" spans="1:2" ht="15.75" x14ac:dyDescent="0.25">
      <c r="A7" s="1" t="s">
        <v>8</v>
      </c>
      <c r="B7" s="2">
        <v>3879</v>
      </c>
    </row>
    <row r="8" spans="1:2" ht="15.75" x14ac:dyDescent="0.25">
      <c r="A8" s="1" t="s">
        <v>9</v>
      </c>
      <c r="B8" s="2">
        <v>5873</v>
      </c>
    </row>
    <row r="9" spans="1:2" ht="15.75" x14ac:dyDescent="0.25">
      <c r="A9" s="1" t="s">
        <v>10</v>
      </c>
      <c r="B9" s="2">
        <v>47433</v>
      </c>
    </row>
    <row r="10" spans="1:2" ht="15.75" x14ac:dyDescent="0.25">
      <c r="A10" s="1" t="s">
        <v>11</v>
      </c>
      <c r="B10" s="2">
        <v>1332</v>
      </c>
    </row>
    <row r="11" spans="1:2" ht="15.75" x14ac:dyDescent="0.25">
      <c r="A11" s="1" t="s">
        <v>12</v>
      </c>
      <c r="B11" s="2">
        <v>5548</v>
      </c>
    </row>
    <row r="12" spans="1:2" ht="15.75" x14ac:dyDescent="0.25">
      <c r="A12" s="1" t="s">
        <v>0</v>
      </c>
      <c r="B12" s="2">
        <v>67843</v>
      </c>
    </row>
    <row r="13" spans="1:2" ht="15.75" x14ac:dyDescent="0.25">
      <c r="A13" s="1" t="s">
        <v>13</v>
      </c>
      <c r="B13" s="2">
        <v>10604</v>
      </c>
    </row>
    <row r="14" spans="1:2" ht="15.75" x14ac:dyDescent="0.25">
      <c r="A14" s="1" t="s">
        <v>14</v>
      </c>
      <c r="B14" s="2">
        <v>9689</v>
      </c>
    </row>
    <row r="15" spans="1:2" ht="15.75" x14ac:dyDescent="0.25">
      <c r="A15" s="1" t="s">
        <v>15</v>
      </c>
      <c r="B15" s="2">
        <v>5060</v>
      </c>
    </row>
    <row r="16" spans="1:2" ht="15.75" x14ac:dyDescent="0.25">
      <c r="A16" s="1" t="s">
        <v>16</v>
      </c>
      <c r="B16" s="2">
        <v>58983</v>
      </c>
    </row>
    <row r="17" spans="1:2" ht="15.75" x14ac:dyDescent="0.25">
      <c r="A17" s="1" t="s">
        <v>17</v>
      </c>
      <c r="B17" s="2">
        <v>1876</v>
      </c>
    </row>
    <row r="18" spans="1:2" ht="15.75" x14ac:dyDescent="0.25">
      <c r="A18" s="1" t="s">
        <v>18</v>
      </c>
      <c r="B18" s="2">
        <v>2806</v>
      </c>
    </row>
    <row r="19" spans="1:2" ht="15.75" x14ac:dyDescent="0.25">
      <c r="A19" s="1" t="s">
        <v>19</v>
      </c>
      <c r="B19" s="2">
        <v>645</v>
      </c>
    </row>
    <row r="20" spans="1:2" ht="15.75" x14ac:dyDescent="0.25">
      <c r="A20" s="1" t="s">
        <v>20</v>
      </c>
      <c r="B20" s="2">
        <v>521</v>
      </c>
    </row>
    <row r="21" spans="1:2" ht="15.75" x14ac:dyDescent="0.25">
      <c r="A21" s="1" t="s">
        <v>21</v>
      </c>
      <c r="B21" s="2">
        <v>17591</v>
      </c>
    </row>
    <row r="22" spans="1:2" ht="15.75" x14ac:dyDescent="0.25">
      <c r="A22" s="1" t="s">
        <v>22</v>
      </c>
      <c r="B22" s="2">
        <v>37654</v>
      </c>
    </row>
    <row r="23" spans="1:2" ht="15.75" x14ac:dyDescent="0.25">
      <c r="A23" s="1" t="s">
        <v>23</v>
      </c>
      <c r="B23" s="2">
        <v>10352</v>
      </c>
    </row>
    <row r="24" spans="1:2" ht="15.75" x14ac:dyDescent="0.25">
      <c r="A24" s="1" t="s">
        <v>24</v>
      </c>
      <c r="B24" s="2">
        <v>10517</v>
      </c>
    </row>
    <row r="25" spans="1:2" ht="15.75" x14ac:dyDescent="0.25">
      <c r="A25" s="1" t="s">
        <v>25</v>
      </c>
      <c r="B25" s="2">
        <v>19038</v>
      </c>
    </row>
    <row r="26" spans="1:2" ht="15.75" x14ac:dyDescent="0.25">
      <c r="A26" s="1" t="s">
        <v>26</v>
      </c>
      <c r="B26" s="2">
        <v>5435</v>
      </c>
    </row>
    <row r="27" spans="1:2" ht="15.75" x14ac:dyDescent="0.25">
      <c r="A27" s="1" t="s">
        <v>27</v>
      </c>
      <c r="B27" s="2">
        <v>2107</v>
      </c>
    </row>
    <row r="28" spans="1:2" ht="15.75" x14ac:dyDescent="0.25">
      <c r="A28" s="1" t="s">
        <v>28</v>
      </c>
      <c r="B28" s="2">
        <v>1045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C u s t o m M a p L i s t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C u s t o m M a p L i s t / 1 . 0 " > < m l > H 4 s I A A A A A A A E A L W S T W 7 b M B C F r 0 J w r 3 / J l g N J g Z H A q A G n L u o U s Z e 0 N L K J S i Q r U p V z p J 4 h i y 5 6 o F 6 h Y 8 m w H H T R V X e c e Y / D b 4 b z + + 1 n c n + q K / I d G s 2 l S K l n u 5 S A y G X B x S G l r S m t m N 5 n y U O r j a y f m N I r r g 3 B O 0 L f n X S R 0 q M x 6 s 5 x u q 6 z u 8 C W z c H x X d d z t k + r T X 6 E m t G r m f / b b H G h D R M 5 0 N s n b 8 7 k i + D f W r j i L J E g i G D i F h P f i u K p Z 4 U l K 6 x 4 D x O r L G Y B 7 C O I i r K k 5 C O r I a X Y g W I H I A o b l k K w i u t f P 4 h H y b L G 9 C P X q m K v g 3 X e 5 q 2 4 C C + 8 M M c 1 T u k D 8 M P R 4 J x Q 0 M 9 Q K 9 m w 5 j W l J a v 0 C L 1 R L I d H K L N k q T c d U 1 s m i l 3 W e x L n N o X 6 A z L s G 2 Z g L R a 8 0 W a 0 / a W g e y X z r 1 C M n k u c z E 9 c b 8 k m Z x V 8 y g e + P l i X p Q b T p / B j l 3 r e G o l 1 8 7 b C F 3 F 2 A / d Z w A K L i i s 1 Z r O + 6 m c m c F 6 L R t Y p 9 e 2 p G 8 a R j 9 0 / y 5 S G t j e N p 3 E Q z y h x s s T p I Y Z b u / / O E g a 2 P 5 l F U e i F F 5 r A n v m B H 8 b + D c 4 O s Y Z l G f / k k s B V u I r n x X 4 X n L c 8 + w P s 5 j + D H w M A A A A A A A A A A A A A A A A A A A A A A A A A A A A A A A A A A A A A A A A A A A A A A A A A A A A A A A A A A A A A A A A A A A A A A A A A A A A A A A A A A A A A A A A A A A A A A A A = < / m l > < / C u s t o m M a p L i s t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V i s i t e   g u i d � e   1 "   D e s c r i p t i o n = " V e u i l l e z   d � c r i r e   l a   v i s i t e   g u i d � e   i c i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c 9 0 b b 4 5 7 - f e 1 c - 4 e 3 7 - a d 2 d - 2 d 0 0 c 1 d a 1 a 9 7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3 . 5 8 7 2 6 8 5 6 0 3 2 8 4 9 6 < / L a t i t u d e > < L o n g i t u d e > 2 . 9 9 4 3 0 5 2 8 0 1 4 4 6 2 4 6 < / L o n g i t u d e > < R o t a t i o n > 0 < / R o t a t i o n > < P i v o t A n g l e > 0 < / P i v o t A n g l e > < D i s t a n c e > 0 . 0 8 1 9 2 0 0 0 0 0 0 0 0 0 0 0 3 4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I 4 m S U R B V H h e 7 f 1 n l G x Z l h 6 G f R F x w 3 u X 3 p u X z 5 e v 6 u 6 q 6 q m e w T g Y D i Q Y i q B I i B K k B U B c W j I E I Y h m h g B I L g H i E h d F L l G U q B / 8 Q Q I Y c G k 4 h B n X r m y X f f X 8 y 5 f e R W a G 9 9 5 o f + f G z T A Z m e 9 V s 2 e m h 1 P f q 6 y M i I y 4 c e + 5 2 3 x 7 n 3 3 2 M f 3 j H + U 7 6 M P q 1 P e w F 3 8 L 1 + c e d F 8 B L H D A Z D K h s R 5 F 6 L o d z U 4 V 7 2 1 E Y b V 0 8 O 3 l q n p P a i O D 8 G o Q j W o T V o e m X j O Q 3 E 8 i M h f p P h u E S f 5 l S 0 D A D e S q J v g d A 6 f z T B R O y v B O u L r P d C Q e l B C 9 K Q c U H G Q s m A 2 2 1 O N 2 q w 2 z x a w e j 0 K u Y o b P 0 c b x k 1 N M X h 3 v v i q f 6 9 S R W M + h Y 2 n K W N h g W U r I q x 3 1 j 6 g 3 b b B r T Z h h l V f a 6 L R t a D a L C F p W Y b X Z 1 H s 6 7 Q 5 M Z p N 6 P A r 8 e / 6 o A P + s T 8 a 6 + + I F q K S r K B 3 L t Q S q C E 2 H u q 9 2 I a e U 2 S s g u O D t v n A e 8 X t 5 j N 3 2 d Z / J d R 8 W 0 C y b E L 7 i U c 8 P s h Y U 7 x 7 j 2 s + M n V 0 j U W 1 n 4 D A H 1 e N 6 u 4 h U d Q N O q 1 / k w A 2 3 u T d e n U 4 H 8 f s Z W I M m h G b 1 9 3 9 V x D 5 N I R n P 4 v a f W u 6 + I j K 2 X k J r a h 9 N U w W e 9 i y O P y 1 j + Z 0 Z 1 E 0 p 9 Z 2 1 T g 5 h y 5 r c A d 4 L T e 6 n y J P z Y n n a + y Q L z a a h h Q r K w S e w y 1 D W G j 5 o l i o s 5 n r 3 X T r y u R J 8 z T X 4 / X 7 1 3 O v x w m q 1 q s f 9 O C d d b k d A C U i 9 o Q s C 0 U J N T r g F 0 5 V 9 F B v H s J k 8 e G G q L q q g o 1 F p K m U i T k S Y + 7 H z f v 5 C Z S L q L T m K Y w f J 5 i M R 5 p Y o a w W V d l r 9 j a + l m x u o t X P y + 6 l 6 r R 8 N 0 Z N 2 2 Y 5 W o 6 2 e x x 9 k c H T c R H o s g J P y A V L N J / D 5 t t U A N z r l S 5 W J 8 I o y E Z p j 8 H 3 p J w 1 o q 0 n I Y e B Y L s t 1 m 5 W Y W U S B T F Q x r Y H t k 0 W U 6 m b Y T Q E 0 W 6 U B Z e L 4 p L d y 6 v F F o L J R m R r V B h J P s t 1 X z y O 5 m Y Y z 5 E D k h g v u o G 4 0 B i D D S W W K P 7 j 4 + 6 h M 6 Y 3 e f f L P e J U y n d z P o t o 0 Y T b Q g t 0 z K F D p 5 r p u L O S H s J p d s N v E k M l Q V b v 3 y w C N b / R 6 Q C n T z g f 5 7 q v P j 9 j n S d i c P q y 8 M d l 9 R U d E z r G y 6 Y U n / i L S 6 z W s f m c e 5 U 5 M 5 C W F a k c M u i h T q X P S f b d c 1 y X K h I 4 J 8 6 8 H M P 2 i B 3 M v R n F 1 / m 1 E T T c R h F c p U 1 6 s f K u p X 2 s q m c O D T / e U M o W C I f U z S p m I C y X M Z u 0 N q M 8 8 J 0 q l P 2 / t R N X v i K c l 1 k k / Y Y v N o n 4 T h U z v R m 7 + M I H F t 3 q W c B g 8 3 9 T 6 i V J W g g q Q b e 2 g 1 D 5 B t r m r B L e N B s r t u B L c f t z Z p j L V 4 V + y K I t d z d U w d j M A R 3 Q L 4 d A 9 E e Y y Y u + Z c f K u A 6 n 4 K Q q t Q 5 R b C a S 3 e + d H j 1 U r 1 b r P l C y K Z W w i u h B F v d z A 4 Z 1 j p B 6 X 4 V j L i b 1 z o i U W j + 9 q P p l Q 7 6 V K d W R k 6 B b e f 7 y O / 8 N / m c B / 8 b 0 D s d g O U a o 6 G n V 9 z K x O T Q x O A D n x Q M + C 1 W E V w d G t 4 D B O H i Q Q W g y o x z t f H M L u s q v H / T B E K H z 1 Y g 9 F y C m e w 8 S t A E p P y + q x 5 h v 0 + i F t D U 5 z C K 1 O b 7 y 8 l l n 1 n N 5 g G I Y 3 n v + G 7 v W e F 4 n 1 J G r 1 G k x X N 6 G F x I I N Y f r a B P y L F j S 9 K W T a j 2 E z 6 8 e P W K 6 p 3 0 0 5 n 0 x r S x 5 d o k x E Z 1 D 0 d w r v I d F 5 g P R x G o d 7 C X g a a 4 j d N y G T y m P 3 S Q L / 4 p / 5 X y l F + u Q 3 v x B j 1 c b u l w f I b t e x f / e w e w Q d A 0 c 1 m 9 p o t w e / i E J N r S c 1 4 8 B V b T E R / M f q b 7 m q / l 4 K d O J J S j 3 2 B n o u f v r l y 2 8 q K Z a 2 m D 1 T V n 4 H o Q n F b I o b 5 q C Y T Z o a G n p J A 3 u f 5 h E 4 L m D 7 s x g 2 f p B E f C c D u 9 e G 3 Q / z C G o r c v O v I P 5 5 A 1 N v d z D 2 d h G O g B m x 7 3 a Q u d + B V f N h 9 4 O i O g 4 9 l s 1 t l 0 E 5 R i X P 7 x O D k I 3 L X b H C 5 r J i 5 t a 8 U q Z a J y s 3 z g e 7 3 Q O n K Q z 7 t Y x 6 b w t V N S a n m W n 8 + o c l b J 0 0 8 d + 8 J x R Y b l a l M m j h C f / 0 5 e N h 4 P S h e M M h Z P d K m L g Z V e e c T x S w + P J M 9 y + D y J T 1 e 2 L R 5 J o / 7 X k O U s p + 0 J i M Q v i 6 E 7 E v E o i M O Y T q C t W p W t R 9 0 m G C Z n K q R 5 n m J v K t P X l u V w y g 2 D p W r x u g Q q W f V N T 5 k o 4 9 D 7 a / f y T G 0 w H f a 3 m 4 h E K 2 a a z k o 4 a 8 E c d P T 3 F a u Y / V t R d F i a 6 L 8 T 0 V V q A b b c p R U 5 h I u 8 N r 0 2 W J a L X l T t U q a D T r w r y 6 c i S y T v A 1 / h T 3 f N j f P o U v O I l X l n 8 J S 0 s L + P a 3 v 4 0 F / z f x C 2 / + O W i a h s 3 3 T / H 6 v / C y G G 4 z F l 6 c h X u h h d k X p l E r 1 p D e r C H 5 y D K o U E F P Q r y G J k L c G w C 6 + H a n I b / 5 q A n b Z E P R G o I x 1 E l e g z v q R P R q W H F z M c w K + X g B T u 8 I M 9 h F T a i F 6 V B o W N f L E Q Z f t 5 g c c m K 0 / v K d H Y n J T D q 1 K d d N O P i k A v / L K X j f O M D 4 2 3 W s v B P G 4 m t T K H S O M P Z G E 6 f 3 c o h t b u P K q 1 f R 2 Z h G p 2 F C y 1 z F 6 s 9 P w X N T l G b 6 G A t v e p B I 5 G W Q i 6 g k q 0 J z h b 4 4 d E s X v S b n L B R O Q a t L b D A J R 2 s c l p p w 6 6 t x Z T 3 N H R t a T 6 b U W 0 j t x g I x v L R o l X E T i x y x o l T N C M f 2 n F E + A / m d J v Y k p n s W x k V x E k 9 0 p c 3 t l 3 B w N w 9 H s E c x i v u D 3 q M f I V d P U a Z e 0 + M r K g 8 F P P G Q 9 6 c b T 1 b 1 4 w 3 p m Y J z U o P L 7 1 L X Q x r u d 5 5 X P m t 7 U f 2 m R y A a n a L Q w i e K s h s w v F m l 0 H t t F N p C V Z 5 8 c A x 7 w A n v 6 r H c e 6 s o 1 q k y o q n W Y 5 L q 7 j u F c n d m E J B Y h i i 2 q c S U k o 5 Q 6 q r I r v w 8 m h a j u q D + b q D Z b M B i 0 c d d 5 Q J E g d D S 9 N 9 d 3 L x x G 3 G J K k j r 2 l n t z L j T K 7 m d b h z d P U X g V Z 1 h H J U + V z / x y i P E S l + g Z k s h t G J H 5 H o L l r / 4 V / 7 W r 6 l 3 C d Z m n s q l a B g L H S J k u Y p K x 7 C U v V E n d 6 a r 5 0 U s B N v 4 4 s i G e R X 0 m + A e d y B 7 k E B g 1 o / j + x U E Z m j N e G K D P 3 c P L P C U s 7 D O 5 e C z z I k H y M v R J M i W 7 x Y b K A p l V d b f + N 6 O 0 D 5 T b Q 3 J e 8 e Y e 8 O v X r W K p a S y V d p J N E x F e Y 3 x l w x o o w 7 n r N g 2 U w 2 t U E I s J A d S j i 3 H 9 F q m Y D d 7 c V x M w + K N o W 7 O o e O o I D Q 2 i V T n I Q 5 S Q X j G j h D f T s E X 8 s u 5 6 P b G Z n E p i 5 9 L J 9 F 2 5 9 S N N k X y a G 9 N w h Q U r i 1 G 6 B d e 8 O A v f 8 e P P y 2 c P C s 0 I R K Y l p t n R k a s u 0 G N M 4 c p z M z r F v 4 i J B 6 n 5 R y c c h 1 t V E 7 b c E Y 1 h O Z c 0 O w 9 R T z e 2 Y d 1 u i D X I j d f x o D f M 4 y T v B k e u / 6 9 B v 1 y j 9 l R L 9 W R E V p n s j b h C j t w l L O I 0 v T u b + J B E e H l H u U 0 B G s Y N v E 8 D n N A x U + k 4 y 5 z R M k F x 9 l A d l f G y N S C N 3 I B 7 Z O v P f z k F L V q D Y n w L F a X N O E l S X U v i W L Z g w n H g n x P S C i 7 K J z c u 6 O n + 8 i j j E 7 c i r b c X 8 o h K b j / i k n R v 2 L t B D 7 / Y M z e b o t B E U W y a j b 1 u F i Q e y b e j F 6 n L o b d I Y a P f 5 + c m h B m U U G n 2 V R G y O a 0 o V l v Y j f 2 J a y z B Y S d y 2 j k R Z Z s E o i 0 d W p M 8 L F N D G 9 W 7 v V A l u / F p S 9 Q r Z f k C w a D X T 0 I 1 6 2 U L T c J W 7 A j 1 u F E g s D r Y o W A J 6 d W F c y + M i O u 8 7 S C S q 2 A y G x U n W Q / q u I t T v Z F g M 2 i M H M 7 c s S 6 K I Z L j i E W R K g D r Z z N 5 E V d f t O N Z 6 t C 0 T p j M G 1 X U L A e Y O J K V N E v 0 o G q B K I 2 G e D y E 7 G k V w 7 U j e y I q 2 c W q t J I o 2 O R G y m x X 4 X x l 9 B G H j u s X V O U q G 1 7 K G o r Q q t o p Q 5 6 w X q 7 J K + 7 V P w T t C 1 J c D r o T S q t p N y I h k q S 8 H 0 n 2 V k E s q f Q Z j U 5 1 7 o M e A v m q h 9 O p x O n Z S f G v e J d + w 7 x r E x f c i O L i M R a D J g N 1 I t 1 i f M a 8 I 4 P 3 h N S H U o k x y p o W d F f H E K h Z o K 3 q 1 T D 6 M i N y + 9 L 7 F l q i k f 0 4 v C J x A J V E 6 J L U d h 9 g 5 7 1 I h z X t m G 3 N B X F 7 k e 6 b M J p w Y J V f x X t o l c 8 V F 4 M A + M 2 M w p 7 F F a h Z u U 2 X F P i z U / F i I 4 d C h O Y Q E O 8 u t f e l s u v q u t y m c M q n m 6 I o a Q x 1 G D H 9 o c S l 3 8 z L E x E j L C 9 q t i M t p I U B 6 C P Q a 2 d R 2 H d j F r A B l / d K t 6 p i n T 6 F H 6 f y K O 5 g 6 o o j E v i w 3 w u j q k b M + o e b 6 V t W I 3 o 8 d p v / p N / g r f e / J a w C 6 s 4 F y s K B 0 1 E r r o V S 0 u v V 4 W J + Z A 7 K a J Z F I M y V 0 G 2 s S v n t Y B x d 1 h 9 f s B D T Q W T W D 9 8 G Z P B g g h 7 l / b 0 g a 6 3 6 c i h v T O J d k C s v A i x Z r I J z e g g J L T g v W 0 H 1 u Z M K O 4 6 4 Z k Y t J r M 5 t H v B E I a S i d V d L J + 5 L Y t y H c m 4 J P R j j + B X G g Q r k 4 I z R 3 x Q n k P P B Y n L G k z k i d Z h F 6 q K Q W g x X R b x m T A C y j G K v A t a v K + K W U l 6 + L p q J y t j Q l o k Z r c i J J S W g 6 6 y l Q 2 x 9 D Q H i k l Z m x G 5 d C 9 k A i d x D 2 k B u Z a E M c f N l B 2 H o o g t y V u c p z R B X r n b P k A B 5 l F + F z C 8 5 1 x + M J y 0 x + a M b c Q R a k p 3 s U W V j e D 6 f f h p C I N D O O J Y U N D V P M 1 + K Y M S 9 7 7 O x M + d o + M e 6 0 p n q U C q 9 O E u s R n L m c A h f a + n H l L m E R C h E 9 P F v X D r j F + Y G z c f a E P V G z S y P S e G B W J k 8 a u B O E d 8 y J 3 U B Q h F w 8 m w l c 4 q M H i F M W L S R z q s 5 8 7 7 0 Y 9 j B B z z V 0 w y c T v c o q T i n r E k o t X L 5 x m E V h 0 C t / Q V D x W k 9 j U L N S s k h b P K I b I P 2 N H x X E s F D k i n 5 O 4 S y g e 0 9 8 t l e 1 N 6 f d T 7 p 1 H P A C / P T j r V u d h 8 4 p X n L Q I Q y j I e 6 r K Q 9 J b M a a z h M Q g e o X G B 3 i N G t r 2 B v w y t j H z j 9 D w x T E + M Y O c Z 1 0 U Q + Q q N I V w H 0 0 O h K M i L 8 B 7 7 7 6 P G z e u y z W 0 Z c x l n N Y r o k x 6 D O y Q + + E K i b K J c R g f X 5 R 7 b l D w z q B C j Q e P x C W 6 Y b M W Y T b r G q u J M F p N H i W Y j K E I b 0 i 8 x 4 5 Y C D + p W k u 8 g l c u E l g W L d 9 N a 2 g e S R D v l h O R w T O w c S y i W 8 y g e N R B 9 L o b r o i G 4 I w b Y b n o J 7 / 3 E G 5 T E G Z 7 A v E H Z Z S F a n q u F V F 3 J F C q J 0 W N 5 V + 0 p Q a M 1 r j Y P o L p e B z W y T K a J q F 4 Y s k Y L N M 7 N U W J 6 k d y 8 8 e z i o s 7 Z a A b o n z V a l A 0 Y k + d C 5 W S S h Y Q r k 2 K y X m m c r E C r 2 0 C T r s L l R g Q u W a X 2 E G f W 6 H 7 N 5 S q s R u A I 1 K Q g c 6 r 4 / D m O y c s S O 4 f I x y c R f w k D q + P 4 z E o f A T p h t l 8 n p 6 1 x V t Y r E I X z i T / / G c p n L V 0 G + 4 p u 8 o E N h s N e L Q J 5 d F r n Y x c q d B S M W 7 D 4 C E N Q T d A p W 6 U h R W I s q Z i p z D P i z F 4 K s Z g w q l o I G N i 3 j t n x C b v E V 8 e 0 O c h i c w u E 0 A S Z 4 o N O j 0 V w f X r 4 3 I s H m n U H O L 2 n n h 0 8 d g R k Q e H y J S l W k J g 3 C u K Z I N m 1 Z B r k a k 0 x S h O 9 C U f e K e N f 2 1 E t O v 6 y + L h m W D g G D Z r L T F 2 T q G B P q V M B O 8 H 8 x 8 n l Y f q G h 2 a f h + c T p f Q / A d C z X R G o n t 3 M V a i 9 O 2 9 K J z h X p Z S o m a E f A 6 4 X E 7 k Y m R a I d Q K d X i n H I i V v 4 D P p s f O h C s o r K o i R l g s p z 4 + R p D Q B 4 c j J d y S / F A f H M Y l p F m 8 M O P t u f Y u n A 0 9 y 2 S 8 9 u B Y V 5 7 W 0 w P M f k t o T 0 g E 8 1 g / 0 S + f V D B l F q 8 n g z 4 m y j S M F 3 7 5 O o L f k B s 1 0 c H k m 2 a E X 5 Q Y S I S c c E k M Y Z 0 t y 7 f r v L o g y t Q Q 6 5 U r x u Q 2 1 B C w 6 M E x w R h M 7 D m s Y r 0 I x m G k D L W 6 D 3 Z H U p R L 3 L 6 8 i 9 d C P s 7 b R d 6 t + L T d L I p 8 i n x z X 3 g / j U c D B f O e 8 j Z K A O u 6 x w 5 c s c J d E l 8 r U k o l 9 G B W e L a c a 7 C M e / c f I m c S i i q D 2 5 9 h M 5 D f O u / 1 m S Q w i 0 m k w l y G 7 G Y Z w T U 9 y Z M Q u p E 7 z S P T 3 B N F s Y g x E v 7 e 3 D l L 0 w 9 j + N D q 5 s t / 6 a 0 C p l 8 S u u J t Y f z W 8 0 3 A B h f E 8 M n 5 m u R n c c 4 m M X M O h 5 / G o U l 8 O A r O a W E a F X 3 i t V E T I x A a j K d 4 L 4 l M a 0 P 9 Z j K K 9 8 h n m U a p n E O 5 0 p v H S m 3 l x O j o M s W s 7 j D y j W P s F t 8 X x S k h X d 9 S 9 z d Z 3 V T X O + N / Q e 6 l U H 8 J z R u c w B R E H W s I r e p j W i v r Y 2 c k d T 7 9 9 H N o b R t S I r u c 9 t A V 5 j z o v W g I e X 3 E 2 V C H P f p k o t 9 1 8 Y S g E U f x b v D m B V s 3 V T x D i N F U m L k Z V l S H 3 + + c b I o Q N e F N i l L m G o h e G z 2 / Q v g s M / B r 8 8 r K 6 k r a u w C L R w a g K C 7 c x I S E i P + X 4 3 C t i B v v U y a i 3 i 4 o A 9 C e O O q + I o N c C k G z J e W I m l x 0 S 1 l 0 P s 6 3 D l T a l z P + B I P 7 t l i / e t K C x b f G h N a K 6 4 c D O V E w 8 u x G j f N K D f V T O R U L 2 X C K M H i U A o p M w y b U 8 N b 1 W 7 g u l p e w X I 2 q y g d m 6 Q x U R Q H 7 k d 0 r S L z X u 8 5 m 4 / y 8 i w H D o B T r J r g k L g p N h V A u z a H d k L i g W U Q h U 8 b e 3 o 6 K E S 7 C v a 7 R I 2 w u m 8 R K E p V o 5 7 3 K V w E T U D O v j c m 9 D a h s X f J B E c W T M t J P i 2 i J 4 I Y b B W Q O 8 t j 6 4 F S o 0 m D W 1 1 A i 3 u + 2 3 B v e e 1 4 n 5 U w p m l m Y Q V + S o 5 g r y P P u E 0 G z m 7 E 0 4 L M O T g T v F t 5 H Q Z T s t P J I z T M R V p 5 C V / h P y w 9 F A T 9 Q j + 0 y H s n 1 M i p C v c u Z C q 5 e W 4 N j S k P 4 q v P M 2 D F O 7 8 9 i 9 u P k r p 4 B P F O o m e h O 9 5 E M t g j u K L j E + h J h y z W E b l m R 2 y 3 g 8 H 4 M T z / c x 6 Q p g 8 0 f x h X f 7 4 d v W U P Z 0 5 R B u 1 i Z D O j e o 6 X o G 3 + T s v E 1 K k 7 7 1 K v 4 t M M k C i L a y / e Q L x v g P A i p A 3 / M E s + 1 H s 6 i V F i F z 0 1 P Y V K v V z t p n a I J R S A n 5 5 x S W T w Y Q Q P g 0 2 Z h y c y q J 8 H F A G z l C B J Z C V y t E p 9 J / J T P 5 f F g V 6 x m q Q C H s w m f t w G 7 1 S s 3 c h o + 8 z w y x d O z + R 5 S r I o v A P + c G 8 n H W V G e I u x C j 0 g f U w / L i N 8 v I j D v h c e t 3 w I q a r l c V r 9 H w T 2 u X + v j E / G Q V j 0 N X t s 8 Q E 2 U s B g H Z o M v Y n n l C p J J l k W N x u 3 J w W O 3 a v / D l G k Y F L z I T f F I E y 6 E r n j 0 c c u K J 3 t t T g l j P 3 h / e T 8 Z + 1 G B V O z T T Y / 7 L f P q H g 2 j 0 3 T g z l F P v p J P M g P z a y f l + + r 3 c N a z 3 N S 9 Z 1 e P z r D o f Q s L n j e R r D 2 V c 6 l J X N a G U 2 J F V 9 C J 2 Z k Z 7 O z s I p 3 R m U a z 2 U T Q f E X J H U H v x 9 S 5 g c k X f c J a + t L m k 6 H e x J x K C 8 v l 8 W M E h T p k W V O Z M L 6 W b + / J p X u Q P i x i 6 v o 4 7 G 0 f 6 m K I T S 0 H D h / H 4 J t 0 K J 7 L m C F 1 k E H t u A H r W h D W m l C w R E 0 C 3 D 6 l 6 7 M 4 B L + D k 6 g c U G b y 3 J Z J u Q g 5 n s Q w H n d E P S 5 l s 7 C G h H K 1 4 / L D g D y i M n 7 J g k d 4 e V L 8 j 1 c U W 4 P m i a m b R R r I G 2 j A K 3 R C 1 a V Z g s p r i Y F H P S c n c h x G p r a F 6 N S k v F s G L G v B 8 p h + g g 6 b S Q b Q j x u z Y u K q d m h B J j v E o o p Q k K b Y z G 5 l T T V N j I A o p N v W k X j S i o A o t y t k Q 7 M s A l Q S g 1 G 1 o S V x U H S m J 2 D K 6 0 l s 4 X Z 7 U C l X J D Y 4 X w E R 2 2 / A L Q H 2 m L O C U r E I T c b D I b T H Y r V J Y B 1 U M Z 5 B S 0 h T + 4 W K 9 6 E j P x L B D c R S 2 Z 2 y C P + g 1 / g q Y C b P S M 1 f h O R W V q 6 9 I d S y l 7 y g F 2 I p E 0 H q r W d 4 J c y Q c 2 O K 3 G H 2 y 9 8 3 U a 9 X 5 H y 1 s 7 j F V L N h c V 4 9 V K h 7 P W g c S W w W 1 C / K Y x 1 H 0 D 6 P R q u u m M e M 8 x t o t s R Q 1 X P K k J U y E t d 3 L 9 c i N M p l Z e x t g 0 s L K 3 n X 7 N q Z N 7 L b 7 J i a n B T K W c b d u / f k O E 1 8 7 4 N / g o m o G F 1 5 j 2 a x D s R T B G X + T K E m g o M z 3 V S c W r U i F r C M W r O C l q W o s k l N l M V T j a M Q q y N 3 U I K 5 p c H F o P y J / K 3 T x v R 1 P 1 o V E d J q E 4 X j E q L L Y U Q W v U r A G i k 7 H G H 5 Y v H b N b G O c R E w k 1 j Y S r K M 7 E Y J J h E + 5 v 6 z m Z Y E k m Z R q j B K N Q d 2 U z a Y D 0 S I X A y K 8 x J s h l G P W 2 A J V Z R S F F s x e W 8 I x 4 8 P M D 2 1 K L T H B 4 9 H L J 4 M F j N / W J 8 D I r 3 6 u P x 9 M + y N C Z S O a 6 g g L p R u F r n 6 I e z T R e T i U Y x P u d U 0 Q N Q 7 m J E L S 2 D N u C 2 / X Y Y v y C R H R y l R r a 1 X e + S K S X g c o b P k w p j E J q l H G X j G x Z t 6 7 T D 5 R X D y W Y T G e g p D Z T r Y 3 8 f E 5 J T 6 r l w u i 0 + f p B B L V d C 2 B U Q h u w J b q c L l t 8 m 4 V S X O d S C f z S O Z i a O w U 0 d o p l f e x Z t K q 3 2 W R G n U x W v F l V L F i g 6 E 3 L 3 r q e V q c E U c y n L 3 X e Z z 4 1 n K x N R 8 V T y U Z r b B G e k F / q m u M o W 1 q 4 p 6 + y 1 y f 0 T Z K V v M 3 l b b O W U A G y 1 R K D G P x U Y c N o s b 5 r p X 4 u N e R o 7 z e 1 W R k 8 y j U 3 j H 9 d i s 0 R Q W Y w k I a 5 h R 3 t r q I J 1 s q p j c J R S X i k V M e W 7 D a e m x p m p e 2 I Z 7 0 I s S L q c I n f 8 Y d W F g K 1 d n k C o c Y P 9 p G j P i w Q y Q t n P 8 e N s H F I r W n y J D M M i q N k v i M X R e a 7 f q r s 7 w U m 2 J u e o H I c y 8 G s b x F w n x F C W s / c w s b B 6 r C h h t b h v c Y a F u a l C r q p T H 6 u u o y m Z X y C G W 3 A Q m i 2 x 2 O Q s q k c u H s Z B Q B P l 6 r d 0 8 m 8 h k 6 j f i E U X z m V G V 2 I V 0 z r / g Q C M Y E + 8 1 g c J R H u X T J h r e u F j b l v J a H r s T q a d 5 O M W C V Z 6 4 4 L g u 7 3 k Y Q r s s c V Q s D O f N P P a r U f g D E o f 5 Q 6 r i w + Y R W n j o Q y d l Q W t 6 D 3 5 r R A l 4 + k l t Q B g S W 0 n Y F s s w d 6 x o W z k 7 X 1 H v 8 w t d p K F o S t x g s + o K U 8 3 X 4 Z / 1 q L 9 z s G 0 S r z D A b d X F a 1 o Z h z X F C t c w P j G h 3 t / q m F B p O 3 F j M S T W V m J O v 1 U p C G E y C c k w t X F 6 e o J g K A y H y 4 l g M C Q G p o C g U E d m u A i z f N H u 7 p b 6 G z O B B I W C n j P g a K M g n l K T 6 + V x q 9 k m n O I 9 f x x l 6 k e 8 a F Y G c x i Z r S q y y Z R 4 X J G F P i N C V s G 5 K 9 1 L 6 V X i H b k + e i b O P 5 F V u C w R W M 1 y n 0 W p x t 3 X F A O o Z d t C m / V j G O D C B i r T Z l J D Y y e D R P l Y V T u Q o n m 8 T i T q j 0 W 8 / G i b 9 K o N e i b + R J 0 r M m I 9 L 1 4 8 F C M u 8 k e Q y j H 2 M n 5 4 / 2 z i 9 Y l q t Y b 5 y e t q r t E A 5 x o N z 6 + O 6 L b p d O j z 7 e s q / U r 3 V 6 7 q 2 Z V G N 9 v m l R i B H J e a z q y f 1 z Q j F 1 v C y f 0 U K s 0 q l l 6 h l e k h v V 5 S B a b M B j l D v S 8 f M a m v E h o L I f 3 m 2 2 S A S G W G U U n W V T z W K O g W x q 8 t i p p X Y Z 2 s y z m L Q K n j 6 l f F Q l j L c g J 5 b Q P 2 i E m M g B N T L / j h X W x h / L Y P s c Q K b s j n q o c V o V i c c z E j Y J 9 B d E X 4 f P R U 3 W z e V P 6 4 + 7 x 6 v d T A + M o E m g U R A o c E L i J D F H K m 3 w m 3 P S T n L 0 I g X i e 3 J Z Z y x A S p J h K Q 2 9 M D W B o t m 1 A L A 2 Q b Y 9 0 0 t M f j E W s q V r o i H u Z h S R k p K u D U F C s w R B T k n B X F e G E H D 9 7 v L b U h 1 Z u b W 0 Q q 2 a s H 1 N + r j 4 1 b v o 7 0 j w i t e F R K u B / F X s n k c 2 N M D B 4 r Q v r B 9 H q T s V R k F t G b Q s c f 6 s k f g o L M e 0 Q D T n B S l 3 J V a a V V L a Z H a H 6 l l U G x o l / D a e m R + u 2 R 8 P Y i c M o m t C b f Z x d F F O P h d D h F 0 P W 0 u h F D 9 e O o d E d 9 h 4 G G U e M n s F k u q O w Q + A N e f P / d 3 + s + O w 8 1 C n N j u + o J X f + n 2 1 d F b Z h N 0 y 2 O J u J K x E p f K l r D e I F D s v 9 + G Z F V 4 Z F r w P S b L h z c l Q C x z 0 i F 1 i Q W E q + U e V p E e q N X Z d 2 q n L d k z w N x W i I s c r F 9 V R z k 2 w F t C R N X J 1 C 9 F 5 S b s S p n x t t F j 0 K z Y E e 7 I j R J a B + t I e v O q k L P r k 3 o y u t Z 1 F D e b 6 q Y g 7 F Q p r i P 0 K o N m z / i f J U J q c Z T d N x C R 2 t 7 Q k k l a O 1 S A l M 6 L B Y 0 K h b U q d Y B Z R v 6 / B Z B Y W e 2 y z U 1 2 u z n t 9 q I X A u q A J b x k o H h U S F l y 8 a z Y l n l / T f c S v m y u Y y c 6 6 C S L v r e R t T d n a f p g u + h h + J v / l g 0 i S c l 1 j K e E z U W i 9 b r Y p k H M 4 v C l J X H a b Z N K q P 4 v A g K c + h H y 2 J D 8 U u R C Y s u t K E r v f p D G i q / Z Q E e U S T G v q R 9 j K z q w k A K e 0 L j T R L b y n M a O l 4 3 6 V 9 Z w g 0 i u z m Y W K k K B S b N K x Y L K r a 0 h E U Z + g a T l R M G F r 1 v d x + J A g m z i F d 6 R b e h p Z 7 R t 3 c r 2 E e B 9 3 d m 1 Y N 8 f v S y F K V Q d l s O X 2 6 / r F 4 g P t 7 m h K c + m E K m 1 G + i W J E A k 3 M 7 n 8 3 D H R C r N 5 1 D w 5 I X Q S 3 B Y q + i 0 N n F n g T i / Q h e 8 Y i Q e t V M M x G Q e O r H Q W B R v y F a Y H i u R T 9 P Z 0 A f k J D w c k P x + b s l t E d P l / v k e U 2 U U C / s J V j L F V r z S p x T F u X Z F M s t f H t 7 X G I q P V 3 O i g q W W L X N d Q R W 7 S o 7 R 1 g 9 H R l 0 v / w E V K q + 0 6 X J B A W g K T E k q d 1 I O P R j M K Z x C m 2 j M u v P 1 a 8 z M A n j D Y p 1 F Q 9 K 0 D s F G L e N w P H J A x G 0 w X G h E v W D A s p C 0 2 I 7 h n T d i X R V Z y W M K Z K P i k j c 7 x k 9 e h z N 3 I F n B I 2 7 D I y b S b V Z 9 W G R I D 4 y 7 Y V n 0 o X j e 3 k c l a t I P K X R 7 U i 8 q 1 + H q L M a P z K I h n h 9 x 6 Q o 0 E w c B x s 7 i G j X V B r c 6 X S L t / H r S 2 9 a T x F Y G Z S v d E r 3 P q R g g U A Q P o e e S T X g t u o l Q Z y v I 6 h U h m I x V W + k 0 5 m Q S G 3 q S l J o 9 N Z U D Y P 3 w + N 3 4 s H + u 0 K f 6 0 h 1 q / s N q G c P 9 2 6 p J / 1 o t 1 g c e t 5 C n X z X D f + r c U R u O d X f W Q 5 E J Z t 8 x Y 3 0 x x I 0 H m 8 h k x u S D k F o z Y n T e 1 m U h K u e z R / 0 V b V f h k q q e h b o u y M u t W B v G K F l P 0 7 u J Z B t b S s P R Q G i G H W W 9 u V R U 9 F U V s l n m h u i P I 9 x U n q g h J p K B V s D j S 8 n E P L N y C d a m L 0 d U b S o I 8 E s 6 R 9 j y H J L 6 M e V f d R a B d T z L S U Y h E e b R N D a q 6 X j 6 6 y F G 6 Z S B n z T Q r O K v b 9 9 f m B X 5 U G c u + t H S 2 I A J m j 6 F 7 J p l t F K 6 g 6 4 R N D k O 4 f 4 G s / Q G O F 0 6 4 k y E J y K G P e 0 s J v t 4 O B O H I E r N g S u W R C 8 q a m i 2 a + C 5 O O 8 o r a V L B e g d h S d D V / x w S r C m e v Y U B c v y J I l 9 4 0 s g u 4 c 7 B J f J x 6 l U d 3 U q Z 4 a U w H n n H y m e f j N C 0 L 9 G g g s C W M Q L 9 / W G q o y g k y A Y D j S D 3 o m / p 3 j 0 j 8 2 z N T l T 3 W K O e a 4 r h R o 3 v M t 9 Z z o y 7 Q P I n q + 6 K A f p X I J 7 / 3 T D U R t N z D u v I Z m r T R Q t k S o 2 9 h o W f H a w i b e E C 9 D u V X U S h u c w B J / h G q y A + + 3 Y q g 9 D i K v 6 s h 6 Z 8 Z y I e / r p y h r a T S 0 J z g Z M R 0 y f j s A / 7 J N b s J 5 o t 6 V z 5 H g c m 8 u 9 y D 4 t n r i f G x C T N y O w m 9 a R O X L I B r C N K p f h t F Z n x O 1 1 6 1 T s Z Z A p 2 5 H o y Y K 3 T Q j v Z 9 E u v 0 E 4 R U / p l 4 P I v W 4 I g I h h q R j Q v w 9 C w L W J W X Z a F F J F T U R S G Y N x 2 4 F 0 W 7 I D W d N T x + o o I V C A e V 0 d e R M v o H U r j 6 3 Q U L 9 y q x Y 8 y F l I l h T x 7 j H a u W E N O n e x a t 4 F 1 / S Y z h O 1 h r j S K H h i O m j p g s j 5 1 o 4 7 8 M J 1 e n G E V o r G 7 o i i I f I t X d Q 8 / f W h T 0 P v D N 2 u Z 8 S r w Q G 6 / w s d g t C J h v M Y 3 m 1 6 p p U W 7 P Y 4 Z 1 y w X Y 1 C 9 N S X G X z y B Y 8 l S U 0 Z D i K 7 i 2 V n O B r m j A E K g X n o x j / s W i Z o J F U q 7 h F 8 a l M x N h Y b + l 9 P 2 q i 5 P 0 w P A l l d q + o e y W i n w Z W W d d 4 C V y d G f z Z X / m z G I u O Y X l 5 W W j 1 e c Z w d i s b Z r E 2 8 Q R u 1 k 8 w l f w S 5 U w D h Q d O F J 5 Y U P w 8 j M a d a 3 B I g M 8 T q i w 8 R K V a U H N T B v S 4 R S i e W M r C Y Q P R k F i u E U a 6 l C g j s M x 5 I R 1 f H u q C 1 3 c / z k D h y D 6 t I 3 L T d T a j z 7 f Z o q O t P y F s G o 4 X U 7 A G h U L I b 2 b T d D U U R R S a 0 z a J V c t Y M e G / D s 9 q C w H L k v J g R P C K X r P G O r a 5 V / V i 0 9 R m B u U t s Z g t O f J T i 8 o a M v N j s U m c I R S n 3 x P x 5 r P X Q P I g q a o E 1 P y S x E n 1 W l 0 p G 8 H X P T N O l H Y 7 O C p e r H T M S P J q K x U u S R G r 7 Q + c x T / 9 2 P p 8 S 9 X 2 E f T i H E f W 6 X U d + h l 4 3 1 h h n 2 o 9 Q m d v E u 7 F N r x O M T j y z 6 h Y i I 7 P o u z e Q e z O C f K x E o 4 + y 4 j x q y K z m 1 O L B b v D q J D Z Y K K k l 1 A Z R r 1 U R c W k e y B m 6 + i N S u 1 j + C R 2 4 n c y K U E j V X R u w x p i P B x U l T B U n m p L Z H F b T 3 7 p 6 C j l q j W L s F V m k M 4 n U B T D p Y q Z Z c z 7 l Z n g w t f o m k 7 1 D B i e h K V I B m Y 9 r 3 U f c Z K 4 j O n b e u w 0 7 X 5 F / U Q c v S p 6 P v f Y Q / j e 9 3 7 Q f W U 0 1 P I N Z p d u L n z R f U m 3 t O W a z i f T u R W E K k k U s 3 V 4 r g p / P H g R x d k v 1 d / o t Z y O 8 4 W g V I R a n G u e F u E X B S N I c + q F B r y T b h U v y D j I t / f d o Z 8 Q c k 0 9 Q c A 5 D Q X x N q a d O T T d S d Q 9 a d h F + B z H 1 + F d M C H b 3 J Z z 5 z x F A 0 J 8 U O m k E N b W s P 1 e E s v f 1 h W q 1 D p V k 8 D M J H o 0 s Y Y N B / L 7 Z X T m D 4 T q L S s L X 9 i v w z d v R 3 I 9 h + C y B w 1 R g F K p B J / P p 2 7 4 1 s 4 + p i a i 8 t 4 W M h m J O d 2 T C L u F o m 1 l M H Z z R A W J n H N q v Y C w x H e 8 F 0 y V j 4 s l 1 t d 2 D e L J 9 3 d w 9 T u D J V i c q m B 2 d R i s r q 7 m 6 r C v 5 J U R Y f r m 8 G k K s 1 f k 3 O T t X t O 0 e q 3 U O Y V d x o M Z s n 4 c P z y W c Z C Y e E 3 u o X h n U r y L c H K / J M r 5 F P 4 5 p 5 p v I l i 2 w + P n 2 n u q U q X Q O l J z h f S a T E w w 7 i W 9 Z n 0 l 6 W k u I a w g x N 4 l e q s B Z 0 f u S c e C 0 q Z J j c 0 o C p w o i T K 5 B 5 n D K H B u i p P G 6 r F w 7 o v 6 j X D 1 b 6 N l U Q b 9 + P h Y x b 0 0 b g Z k q O U a u k 8 E 6 i i G M p F f E 4 Y y E S H / J k p 2 J z x r u j s s + H u Z E c 6 9 2 + T C B 2 F S q U / 7 W A u b R / t I s T p A h I 4 n 3 B b r z P R p e r 2 I k y 9 6 K c u L k N 7 J n z V g G U Z 6 e 3 S W h R 1 s W E L E 8 y D N 4 a C x S 1 G m G Y d 5 a 0 a d R 2 t 6 V 5 R p S 9 1 I v T b L p E 8 A y 2 0 7 / L h 0 p k y E 2 z I u f 9 U k g M 6 j L t 7 C b G u q e M V p m k B 2 q 6 y M S b 1 U Q y l e Q W T N D 4 t m U R k 6 T r 7 u 5 l w i 2 B a s r i z A 4 / X A 6 / N j b n 4 W S x F N r Y J 1 T 4 i n p v U Z A p M E F B i C C j k 5 O T V S m Q i H v X d z D V C Z 6 t 1 i z 7 7 4 H A 1 v A t 5 V k 4 x R X a 6 U d 6 + J 8 L Q T 5 W p O K R P n h 0 j 9 u I y c n p 6 L N + n R W G C c b + / C f a 0 B 5 7 U y K i c S s 1 y i T L z H H j K x n B + O t t 7 r g S C 1 L M s x m S 7 n g k E + 5 z 0 o t G L K s H H d G p X Y a 5 5 R a 8 7 s d Z 1 S B b U l 5 a G s H S a C v B i / L q / 3 C l 8 G M K x M u a P R c m I o E 5 H q J s x G w S z n R W V i C d L T j Q 2 V j u / H s N 0 y u / q W o H M 5 N + v 0 R C S 6 r + h w B 4 9 h 2 7 4 i g i X / f I P c N F t h R q T / q B 0 U O Q / U W M M r P 7 O C 4 x 8 K N 5 Z 4 h V k v 3 6 w P 2 p J Y 7 X k f Z C x V H J L d G E y D G q C g s X u P T t n O g 8 W 2 w 6 C V 4 9 U U x f L x P L h E g + l 2 V i x 7 v B J D W I u w 7 C y j Z d I X p l F Q m P a m B S R 3 b 5 c k X n E z a 6 S P S b q x i V R j H Z 3 t C b Q 2 x U M 4 J O 5 q b C D T 2 B V v d g L f k k t o n 9 x Z S x P 7 u 6 J y x 3 o g X M s I x d O 8 W I 3 q 1 G v Y g x t w R x z I 7 f f m Z w x E r l + c t h 3 G c N 2 a g U Z G p 2 O G 4 U 1 v i M K 7 V 5 U A G / S c s F q d a p F h o X a q l I j X T m U j 3 a r K D x M F X L 5 T b 5 f l p 6 j G q x P t q O X 0 B L O L q U c l M X z 6 K l c O n W f Z q 5 Z 8 a N W x c x O + n L j l c W x m J k g 0 t e a J d X y 8 3 4 x V m e a m F 2 t 2 Z A w n E m j m z c j U d p D b b C K d i p 1 5 J X r a 7 I F + D v w s l e L 4 T l Y x I S 6 H S c g 5 c d 7 Q P y 1 e V k 4 h t V F E 8 v H 5 s d 5 L W R H s V p y P Q q l h U s q U T C b x y i s v j S w L 6 4 e 5 3 K 1 2 Z t r 8 u x s O l V p 1 O r 1 n l R E G C v W M 6 s 9 g 3 V l E 6 7 F e J E t w + I s V T s I J H 5 a f e r O m l j 0 H n b p S 3 v y T i z j 8 0 R 7 u / d Y T H N w 7 Q P L e h i q R D 8 y 4 h U 5 Z k A 2 L a 9 8 6 b 2 5 S T w o X C q J C + 7 z F 9 l l m F b 2 w i N f k J P T 2 x h 5 O 9 9 O o n 1 p h O Z i E 6 1 o F 3 h U Z p I / D q O a r y k L X O w x 4 x W b L j Y a l B W 1 W B r 7 x B K U D 8 a g i Y m H r G j p L B 7 C s n C J R z s l r L T k v i U f M T v F y G 2 K p L e I 9 A r j 2 u h + + S V 0 R P O N u N P f K S D + u o 8 U E y C V g g S w b s B h I b 1 z e b m w Y 9 I Z G 6 t f A Y e k z m B y 9 Y 1 a y V Y R W 9 f v J 9 U e d 2 o q K p 8 h I 6 H F b F q G w 8 s 9 u C i r j Y j X p 3 p E G l I k Y m 8 m t 1 i T x p 7 A v 9 E h u S / S G T g f p r c P X 3 c i I Y j E + r M h Y n 9 6 P 6 2 u t 0 t v q P Q Y K y u D p 4 0 H F 4 Y J N 1 v D p 9 7 m j F I 3 g a 0 y b k w 5 q P p E V + z z a c w c 4 P D l A r H w H S Y l r P V E X 2 l V N l I h L 5 k k B n Z h 8 S W i q x y b 3 w 6 T Y k D F v G K f H X / U g c s 0 j H r u D j e / t q 8 r 7 f K y A + X A D W v + y 6 j 4 k y 2 a 4 u w 4 n E o n A 4 9 b H p R / 7 W Y m r + 1 Y M q N I j l h 2 d Z P T S d 6 O m z 2 L m e n u x 5 P K P B Y R w l t F K T Q B z + z B H 9 Z v V 3 v P D F B j 0 W C 1 x C V y 7 T 0 t o o F 1 p Y + J 6 G F r D h 6 n b + u u 7 n 6 Q x u e x S 8 x 0 F q 1 i q 7 T K a E o M 2 i i Y U x N J H r g 3 y 9 2 H U C 3 X V V H N U N Q J v D q l a y D e G 5 o F d r J p Q t E U O n I i R O Q T n D F P x N d g y 8 y L B H t j D F C I 3 G g d u x L e K c H m t a E c S Q h 1 n U B C q y M W V l e o 4 X I 6 c U r C a 3 H h S B l p G 1 o 0 V x M u Q v v W D 5 U r O q C i b B K j l Z G V g s e U w H A H 9 G o q 7 M l b m m r L u z 4 v k d h H 2 K Y n X + g o 1 U 7 U t a K d T S G y k s V 9 O o p n O o e j d F I + T Q r 6 a E O 9 z o N L x h b I Y w d K i W t 6 S i O U w E 7 o u h D k h i i W x m 1 w z w T V i p G m 8 n 6 m n W Q S W n I p x s I y q H / a A + B u m y w 9 T c K x y 9 a 3 c y 2 o d / n G / M l x s E c e q E n o / J i D o h V g Z g a b E J 1 Y 9 X U 1 l 4 9 y Q u a 3 J G B d Q b W Y k c m U b g 6 R c 3 z R s o Y q i s p 4 x N 4 p 7 E m 7 Y v K j O P p a / c T X v o P F l H x L 5 H / J H V a H i P Y / / i c j D C y 9 6 M O 5 t X 5 p U I f K l D q y t u l B 1 D z 7 8 6 C M E A n p 7 g 3 5 w U W W / P l r + j b / x 1 3 7 N 6 c w o h W J P C Q O K 2 4 s x I a X g 3 A B s L R H 4 F i z + H t W i M l k O p t H x 9 y Y F C X P R i 0 5 e K N V x D a 2 W B H / t A D w T w o 9 l 0 A 2 v E 5 q X w F a O v / / x s T z 2 w J R t o m R u I r p k h y t 6 + Y U S r o g d h Y M y 3 G P n h U 9 V g Y v b T 9 4 v y E 1 2 Y P x G G E 6 b D 6 l C A A 7 x n v t Z N 2 Y m v M h Y J Y a Q 8 6 p s W 9 F 0 Z 2 A L d 1 D K 5 e G w i Y f z t B S P p 2 B Z 4 R b F 0 F f F W s 1 u J Q w H q T B m f D r H b 5 V E K E K j q R d B Z U q t 5 9 U 5 X 4 Z a p g P / I q / H h F L d h J M L V s E a U M m j T B E z c y t o t u s 4 K H 4 q R i 6 M W k E E b 2 o X 7 b E U b N 4 8 O m x p o I J r v c s v U W t U l H C b L S y c l Z i I y 8 S t M / B Y J + R 1 1 t c J I 6 H w i 9 d i J j T 9 p C x e j k 1 Q z P C O O C f G p u m n B d W 7 M D J r x 9 P v n y L y m t x T o d V U S K J Y T a E h R r o h 3 1 0 W 6 9 l o s U 2 B G G o R f m Y C i 6 W 0 M s i V R k Y 8 r 4 a m / J 3 N d k w N 8 Y C 1 f d U s p 9 Y U R Z N z s 8 Q n U D Z J 7 O W t q G y h W + s Z c K K U q M A i c V 6 p 0 E F F 4 l v S v 8 S B G B 6 v C f e T T n U N R v O c i 1 D e L M A / 4 0 J i v Y A b r 6 7 h t 3 7 7 d z A x P n 5 O q f p h D v n 1 R n 0 v L + l r S Q z Q Y t s d L q F n i / A 4 I i o 4 s 4 7 3 b g j B L F 9 r 9 k g U S I L L w x t w 7 d 1 Q V k E L N l C P 7 i m q l M j v i P v V M 2 5 M 6 5 5 8 2 a u r 4 u L L 1 b c n k f z y W A R C g m B / Q D W s f F 5 E b w S Q 3 T 3 P i 1 P r R V V J P f a i W J R Z r j T W M e U X u 2 W y Y i X K D A 8 w 7 r a r 6 / K v c B X u F V Q f C / e v L M G S G 4 O 5 u Y S I 9 R o 6 9 V V V H p P J r a L Z H B c h 0 M Q r + b H W X d Z B l I r G v N L F C K + J Q m 9 e T u f q 1 d 6 1 M P a Y C 7 T w y b 5 N B E v o U s 2 E c r 0 j w t M 7 R i J R h W m 1 h e 2 T j 5 F / 2 k K r 2 k F u 8 n O 5 B 8 I q D q e 7 7 z J w s f A 0 G n 7 5 s 2 4 Q a E j Z G Z i K x P V v b K O W F M 8 U u u p S 9 2 + U M h k I X Z F Q o V t g a i b D E R q t z w H q Y 0 W a a W D M e U V 1 K f a K b N U a c r 9 a r K n U 1 6 3 R l o f s y 7 C 0 n a J s 4 r F d D k y 4 b k g 8 E 4 d J 0 5 M O V o c d p i l 9 3 D 3 W X g h C M J a r h w N w + e 2 Y v O L C m L C d 4 I I H c 7 e C m J 2 0 4 s 1 5 O W a 9 g p N 7 F 8 / t E a T D R H T N i z t b v y M M x a W M z W U w b c Z / o N 7 B R Y X 1 z u A N 5 5 L x S l u f o Z U Q C r a A C E 9 N L J 5 q J K i D r n b 4 S z z O g K i a p g a n U R b X G l t R q d p 8 I g t b l K t y b M r q 9 a f N 8 4 k 8 i q m K U I o J U W Z 5 j 1 h f T h C O w m n e g q D E Y e S u b p u 8 V 8 5 H r W O R w 5 0 8 y W H s q l 8 p T L 3 c R L l S g N v L H n k X U y 4 i + 7 S h l r d v v n + M Y M S H 8 N X L Z 8 3 7 c X o / i f F b F 7 e b N s C G o G y j P A r p J x L n X O 3 + j T n s P h Q b p 8 j X d c N X r H n h F W 8 y 6 b 6 h l m l Q C I d j K A O d u o x J W + 6 Q 4 / I 4 T i m T j D l b Z l k r 1 z A + P j n S e l P Q L w t r 2 V + h e C D H q d V R z O Y x / / a Y G I C 0 0 M V x J T O N h l C / 6 r r Q r R v K k O 0 V P x B j H U Z J q K e d N Z r 7 M 2 h W q 5 i 8 F Q X b q B 2 k P 0 e j 4 E R g 1 q Q q R x o n T N r P q X 6 K L P 1 q z O n t u S O O V d g t e o i w / U k M H q F o Y 1 c v D h n i D / M Y 6 8 a A Z A 5 t k U O y j o g Y B A M n j / I S p v S O 8 e X B P 8 e s + 3 W 0 T 2 2 I X j s f S x k 4 4 y m f b C 3 L E 7 1 X t w H O v x B c A F Z O N d D I s i P q 4 I l S m R h n W b u r Z 9 0 O / e 8 M 3 p m k m J D B 6 4 w n h Z s n Y R X P U J U Q r X Y / L K p W U d 1 H C c 7 f + K I + B C Z 9 c I l l t l o l j t o b L Q T 3 j 2 2 w 1 c r I S a B Z e n y C v a 0 S 8 g d F l d g 4 X s 9 g 4 p p w 9 p Z O S z P b O T Q z b Z X 5 q W b q S g D L q T K K p y X x l D 3 r d H w v I T d b 9 6 K B G b t S p u S T l M p C P g 8 M Z W K b K a O R J J X 7 4 J P B m j A q U / 8 K U w O c v D 5 T p h E w l I n w 2 A v w 2 E L Y v 3 + k l I k w Z v u 5 U K 4 f J j E 2 h k W / F K J M j Z b Q X I k x 6 6 Z t a J 0 a j s V o c d M A N n J k 3 K I q L y 5 R J q I h t C p 4 x Y 6 j Z B a L b 0 8 r e V I t E k Q T D 7 / U a V / Y s Y Z i o o T N z 9 Z V r F Q X + j f r f Q 3 a 3 i K a U 9 v A U g z x x 2 n E a / e E E X T g 8 n U Q w Q 2 R F / H G E 0 J d Z / f R n N t B Z f a h O h 5 R b u q e K n u a w 9 L r U 5 c q k 4 L W k y 0 y h + g V / 4 A y E f 3 K d C R j Q M + d y + V g m 2 4 r h b w I Z w p F P 1 O X u M P I w u j Q b 3 7 8 Y x M 8 C 6 I k b u G g H v O 5 D K C Q D e H C O l W r i r B T k Y z P M m u Y P u o J r 3 2 y D e 1 W D B m J w C 1 F f Q 7 F F 9 J d t s v v V C 2 y 1 O N 5 4 d B s s r + d x a H c W J V e l 0 P e m q w j K D F W 9 L Y b U y + P I W S y I L D o g 3 / Z g s m r Q V W d Q A f K 3 5 x p 8 c / 5 V L b H E b Q p A X S F X S o L N / G i / t 3 M T E 3 e j g p 9 1 C d Y 0 z v 6 d U S u h m E e S t m z R 1 5 x X 2 K z h w U k H k u M 0 V W O 7 H 4 B R 5 / H E V p z q O y W g g j f 7 O s T q m 6 x I H F H 4 m F W L W e h l S / E S m e K l 3 x U g n N C P P + B 0 G d R 4 M S D A k 7 X s 7 1 S K 3 5 g C C e f V Y W + D F I 6 K t W o Z Q r e k x e 7 j y 6 H 1 c J s m 9 x j e j X B h K 8 h C v a J P J I Y R J h D V 3 c V O J k 5 6 r z K S d 1 o 3 f i W v r 7 L Q L 3 B f i J y H 1 T l u w W O g B 2 t 8 R T M e z O w 7 V 3 B U e Y e f C s 9 Q z 5 x X e R B j s + Q I u J f R d t S x 7 z n T U R c S 2 r 1 L b 0 J T 8 f 0 R F i O g N f N T k b 5 v f P n N A q R F b / y T M 8 D X i e r N / w B H 3 K W J 2 q d l e H d E k K F + 6 E Y g 0 H 5 C P Z Y Y L X A M E o n T b g l e O f y b Q j d Y N p Y V 5 p n o 9 M Q r y Z x w N R N E X Y J Q E v V n F B C B v P 6 1 3 a e z I v F a I g A 9 y o G S D 1 O C l Z M h z p I P S g h c u t i + p V Z F w V b 6 2 X 6 q E h E T i i k X 7 w e w U Q I M 3 z P Q n 6 n j V I 9 g c m 1 0 f V h o 1 D Y F r 5 e q c E n M U Z e A n K u 5 0 q X L Z j v r u 8 y Q N 1 L F M w Y c 7 e U Y q W T 8 v d 8 D b Y 5 o S 4 W m w h w n y E T y s f V z m y m 6 B y T Y F / r r X c i w v Y r s G t e R f W 8 1 g l F e b j Q 8 a D 0 m Y z v G J y 2 j M Q w E s c 2 P J g u v I h E 8 H 3 l X u o N F + p N d p s 1 w + c a b H J P Z I q L 8 N o 2 s O B 9 E 0 e V z 6 H V n W h L 7 D Y 3 8 4 L 6 O y t A D E X K i 2 D 7 b P o 9 o 6 I Q J / f 0 C V 3 3 m H 6 / O O 5 8 f z q d g s / r E x b j U X H V S f m O G D c z g t n X k A v 1 + j J M e 1 5 R y 4 S m 3 C + K x 6 y o J i r 1 W k P i p x c Q L 2 5 A c 0 l E V S / C a e / J Q 6 u g w e J t Y s L x k l o 4 2 A 9 O i 3 E e y X f B y u L s f h G B u c E 5 v 4 v o M 5 N z m e I 0 O r W H W P B 9 U 7 V o J j L b F b T b T Q Q X 3 S o x Y / n f / Y 3 / x V l f P t K w H j g H I U F h u 4 E x s R L M r J j E V R p u v y 2 R M j 3 A s + D e v 4 n O Q k y 8 X 0 m l 4 Q n + t n U X 9 5 s L P n h n n M q y M z 3 K k p P M k V C 3 S a d 4 p S b C 1 y + m Q g R r A / u z g v v r e + I m N U T m Q m q O h j 8 X l Z U M o 3 C S Q y U j H m / 2 4 i y O A e 7 K Y Z E A 3 S W G p p x o o l m o o Z 2 u I D g p V j h T h M 3 T a z 1 F o T L L Y y 4 Z r z T F w z s s s L k k D p x x w + X s t U w 2 U G n l x B p u w C Y G J Y / u W r W W C c X P p l D M p 2 G P t B W 9 y 9 b 3 1 d w N f z P T V W 2 I J 7 Z l 5 X u F w j V d M s Y l l J 3 7 a C c d M L m b M h Y N e a 0 g D G O 0 d X Z a 5 R i Z M J L p f T T a Q r H E 6 M 2 M 3 V I Z t 3 q 9 j k I h p x p / J h M n C P p I L 0 0 4 z e 7 J 9 3 X k m C 5 k D z P I t z J o d h q I x 0 5 V 7 M p q f l p 1 / m Y G b 3 t n X U L n N h y p B Q S X n C h k K 2 i Z S 6 o i x K W F U G 1 J n G 1 x I 1 F 5 r M Z P E 4 / m c 4 4 h 4 J x E v n o o v k k U q O 9 + m u 1 t O J k Q C 2 u i P B K d d x 0 d k z g s c e S K 7 4 t g c 8 s 9 6 n e 9 A s 6 P s U d 6 P 9 z a O K b d L 8 n 5 B V U D z S d 7 X 6 i e j Z z k d Q a F 1 o b s 6 j h c 6 T u g U M P N T J h U O H i / K D F Q Q j W p q L e q Y u V Y k W 6 R G 6 l / 6 X D + n 7 E U / 8 4 Y i i g d d G C b q M p x e 0 K j M o a a r g Q t c w X l A x N q o T 3 l w T g h e / x F A 8 2 Q F 2 F h D s M X 3 A + m Q r 1 T u v B n t + p C O c q I L o V h E S H l 1 1 G Z v g q a J Q 3 V U q 3 b k / 1 i p D a y e i 2 Z s U w / a F F K z Z 8 M 5 7 H G 7 E K X L M h v S 3 z p 1 J e 7 Z z a K c I S s y o N R z w 6 / O E G g b z c O p n k 3 8 y K U 1 Q 5 i e b H 0 j p z q m W 1 A h g z 2 6 Y J c V A t m h y h w R + L C V h 6 V m l B T c x O 5 c h Q u e 4 9 d W M R D G T A 5 W 3 D u 3 E C t J o L r G f S c A 5 D z M t t K a E s c 7 H Q J 9 Y 4 F o D n l W m Q c a R Q c D q f y R v Q u n K f k + z n X 1 2 h q i B 3 t Y X x 5 D C 6 H W + i R X 2 L g m u r R n p a x Y t 2 f 3 W N X k 9 a d h o b x u U U 0 T C X U 0 i 1 0 L C a 0 R M m p U P l a V q i n K J B t G s X 6 i Q i 2 D c V q U K R w D 8 X m i X p P K W E T y a q p T S Y o R 0 Q o M I m G n E 8 5 l Y N L v o d s 4 J L K K A V W T R i d p I j D b o 9 3 N n p h t X s / f W a V f s A 2 K + 5 m S 4 R k H m F X W E 1 Z V K v 6 s i K 1 B E i g i q b / x r / 5 v / 8 1 v T E / Z b A / f t L R d g q 3 l u C W E 2 4 c 1 E 5 N A x t B E u S 4 w x k + i 4 k N / 0 3 q N 3 9 q u 1 7 4 V 6 l A V h l 4 / X N u Z 4 / e m d m y O F J G f c M H S 7 i G 8 o Y d 3 p e y K L K X g 8 + B V s Y B z X P e E + Y O 8 m q e S w w W K k m 5 4 E U n n G H 9 5 v O U e K 7 k 6 1 8 F x Z h 4 G V F w 3 8 T F p T / c T 8 o d 1 V P I B j g z b 4 A 9 G o x y K X t Q 2 D 6 z j w J n 2 I Y H / 3 x X F e f S e 7 E P n N U l N F o C k n K q i p L D A + t + G h 4 x V D b P v n x u c F w N t N e v Y m 5 5 E S c V f Z r D q j G + E Y G 9 w O s o y O k 1 g w m Y X U 1 E M 2 + h z M q U k M Q F J 6 + g 5 j 5 W f z d A b 2 7 V a k r p G 1 4 r t P 0 A 2 q J c F B p a Z P a n r 7 T Y z 4 8 T q z r V s 4 n x c L n c S D 9 m 0 x 4 H t j 7 d w Z V v L y i h c 4 j 1 F v I p z O E A k 9 f G E Z k O y v s 1 e b 9 L P l h X s u W S a 4 8 6 r 6 D Y O B I 5 a 6 J Q 1 4 s L z K Y W x r 0 R k T I L Q o 5 l B O y z C I h n z B S O Y X W I l H U V q i D M J n s a F s N c R V j Y R Z c Y X I p K t i V e T c / 8 i q g M z P f Z L R 7 l 9 Q 1 w P o 7 P R X X k f N P i n W b V i m f K 2 f s f f I B I O K y U q 2 E R q t 0 r k R 8 E y 0 2 S D 6 u w e p n 3 6 6 m 7 d X v x T I n 6 l c l Y K t 8 P u n 6 b S 7 f C J v F a T K f z x 0 A z 0 f u M b T m P 6 p F 8 0 3 J S L e p b f H k S 6 X W 5 F H c R x g r M 0 y / y 4 h 3 E c p e b K B 7 X 4 f Q E V C M Y / x A P p j I Z d O u r g H s j F Z K 9 k p 1 h c P m 1 n X N X f Z S D u x Y m H j 9 f u d D 4 V Z / Q S Y / 6 P F s e K 4 h i s v U x O y R N v + R D Z N W P i e A q G t t e t H J i b a u 6 g S D y n 4 V h f 3 F D 4 g z O N e m v f S W Y O 0 i E J J 6 6 e S Q 3 r I 3 c 1 G f o l D X 4 j 1 9 B c 6 / n L c k w a B Q d 5 j L K 8 0 k E A i G J Q R 1 q a b x D P E P Y I 9 S q q 0 w G + N w V c u J A w g J r X 5 u C e D w O c 1 3 D w g s 3 V M E w 7 w v L n + r l K m p 2 Y T 7 m A h y I i q e t q F X J U d s t h K 3 X M O 6 + o W I q T t g G H Y v i N e w 4 K n 6 u s n 8 S c i o l M E D F K 4 j B N t v P O 4 S L 0 P / e Y V E x l r l x H O i x D F S a G b g w h s P S B y j I b f H 6 Q / j F X / h 5 9 T d 2 7 k 2 n h G 4 b S Q m H S b S s m 5 D g Y F J Z T h 8 X 1 K Z S / W h v C c V Y H k x c 9 N M + f o 6 0 j 0 u w O f t t 7 w T Q t E i A 3 f W C / e h s z M C 0 2 h c c y 5 k 0 4 n Z M T C 8 h d i + H q d u 6 J 6 t k q u J 2 x f H / K I n Z q 3 M o Z t J C O W w Y F w H s B 2 8 I l Y l 9 B r x e X U B e + b c + U r 9 / 4 6 / O Y n Z 2 9 C Z l / W D X U 5 t f U 6 t l D V T S N V j d o u w j C L l K 9 I k l f p 4 4 r V F r o m 2 x q u r l g 4 y G 2 e D g y m N W 5 m 8 m r X h j T v f k S n G 6 a J / 4 Y J 7 o e a F a H x 1 8 P v A e P U M L 2 / K e t l l o 3 K Q e T 2 / M 6 x O 6 f f e 3 H 2 z M Q l v H v u X q + U Y F F Y n V k 0 9 i u P 2 m v j c u 4 6 f 8 T g 3 Z o A 9 L k Z a + + s C u J 1 n M m / N o r + z J e 3 o 0 l C V d A d O q S l z 0 L + O f c L w g t D Y O n 9 C t W P 6 + G K B V i f l 6 T I c M i t e 3 / V E S K 0 N Z x m F w o j y z U T h r / v 8 8 Y B U K u x I P w 2 r x o y E x L 5 H N C H V V j w S G M h F U i s L n Y + e U i R B D c Q a t 2 w 2 U 7 z f + E U y h 8 2 L r T + X C R H g Y T w U s v c 2 H v e Z Z 8 W h O t C Z 7 L Z M b 9 6 b U P b e O 1 5 D c j S M 4 3 U t G O I M O 1 R P 7 x p 9 c g G N C K I G c + N i t k H B y C S D 7 2 v F S m W J H R + d K 7 A m n 8 / L k h g F 7 g A 1 N W K c n g 7 5 Z V j t P O I W 2 j F I m g u n t + L 0 C N s X b 7 m e s Z + n u f j C d m t h K q a X h x k L J Y W U i 2 I + j v 4 9 D x N l b + m B r h F D 4 h B O k o u A N r 2 I N t f q Q Q P C j v Y 9 / d Y g H M 8 f Z C z G L y o F Z z c d d p E w E G 7 N Q m b j Z O L / W 7 G 5 i K u S A Z W Y C B x / r 5 W i p z a o 8 9 y h l I t j b k N X l T H 1 7 1 1 h h H o b L J h 6 Q b c 6 E 0 t E w 5 c 2 b Y n w k A B F l 5 P u I 4 9 J d u B 0 h N O p N O J o z q g S s H / Q m 6 d b G M + 9 z L C 8 j J 9 7 l I m V i y Z f R V 5 8 4 F a 9 M s C s W s 5 + c n u C S f H Z U 4 q R 0 u d I L K w J B 7 2 D a v B + t r E M 4 t w T 6 r Y y K h e g h O L g q s 7 c t w r 8 U 6 7 5 z N E j t 4 u / a M f 7 t h g x 2 1 4 c K 2 B G W W 3 7 m G 4 d o 5 a 2 q N p A L y j h 5 z D V J V E q r S T x b d e K s W r g f n M D l n F P i n t z 8 Y F o 4 c x g 7 d 4 S 2 V o q Y f k W f z + J N M Q L F r 4 q N H 8 Q x + 6 I P j r 4 C V X o h i l U / N S j V h K r Z R V F E m Q p T I R G Y n p V l R 1 U 2 4 D e w / 1 E O s 9 8 Q A 9 M y n S n U p e h W S v R 7 q M a j c V i W 4 7 C f L q E x x z 1 k L / d S O s e 4 W B k u h H y 3 q a F h P v y G u t / P A r 2 S M y J U M G g X O l 6 A Z 9 6 D E 1 a 3 e + X 5 T g Y L 1 8 P i E T p 4 5 9 / / R M Z L w 2 / / z Z e F 8 u 2 L P E l A L + F D e 2 l L v o V V N c b 4 8 T s 7 y m v 5 O i s i / L o M p F J J m C Q O t I k g V + s F T D p f U k m K U U h u p x F Z 6 n W q N b C R F O + X z I k y 9 Z R R 9 b Q X f 2 y 0 N C u 1 E u B G g 6 x 2 N 8 C m p w X u n T U U y y e b j + E 3 L 6 r M J N s V s J e g a T f + s R x y c I E V L a r T E k K 2 e g i v b V x l m 9 g x t d b o V p m L V p q d f d 5 L b o L h n Q y 4 N D 9 q 9 1 b g f E W / + T 3 o A 8 Y k o T D C c + C F G Z s A H M c a m J z q K V V + R w Z 5 U X + u m k X a z F j / 3 q G a 5 G U f i F b S J p y 8 i I k 1 X b G + K v Y / K m L 2 D T n W U G a R e 8 w a 2 2 K W a m J B u b e w v G X S J 0 Q 2 W 1 M T l f 1 o i O K Q h 7 N 8 Z / / O H u Z e m l e e 5 b n D O r m W R O W R a n V l I P W p D Y E V s d p Z J 2 y L O v X j m N f 7 3 v O T g K p a 3 5 5 U C R 3 O r 9 F L p Z + W E L 3 p Q 2 5 H j K p c F 3 e 3 a M s 4 s I k N + 2 s Y o N x w o e V O P o d b V y Z x 9 I n E u f 4 2 d i p P 8 b / 5 x 0 X 1 n s / / 7 r d 4 9 4 U l s 4 W 1 P t m u o 6 M E 1 A A b h 5 q a T q V Y b L n m d L m Q a b P U i L W G X t V O m x X s w 2 A j n t 0 f 5 n H j O 2 v i t b o v d p H a q C I 8 t P a J X W x 5 r E o 7 j X Z z E g 5 b U b y / V d U z P g v J 1 i P l H H y W e b U j D b M N Z q 5 3 G Y b a r 1 S U z G q 1 q + 0 2 Y e k o S 8 F i R o L K 1 M r 1 e Q D W Q s n J 6 z 9 i 1 + R 3 5 k k T l t u 9 C U l j X 1 4 O S P m h x A M X e O Z + n m r P D 1 L O S r E k L l / f X d 1 o 1 r j 0 1 p g q r 0 9 u i l W 6 5 k L b 5 l V d k Y 7 v 5 J D b b o s H K e L 0 y z w + 3 h 0 M o g + z G l L F 3 o j v f 1 T B + K u e c 8 p E 9 C 9 V c N v b m P Q 3 l T I R D v + g M h H s R H u 2 D e i x L v D P U i b G T t n q P k 6 K 9 5 R n 4 j x Q P 6 z i y S 3 B h p x f H f G C X i V B D 6 J W T P O r B u 3 Z j w 2 P N a I C 9 k w i D p N d 3 0 O K y k T 4 F z X V b D S 8 6 l f N K / u V K b 0 l A b m M H T c K s J 7 W 1 b x V s 1 1 T 1 S O p v q Y 8 3 A a I N K 5 w U B 8 a a 1 1 u j B 8 b v M i Z n s q 5 1 F X T T 4 t 4 I 6 7 a p R E h o 2 F l B B 8 b / 8 h w N J N b s Z x I e B L Z 3 c F E E X d C G V Y m g i 0 P 6 D F 5 j K Z l Q 2 0 6 w e f D A 7 q Z f d q N 0 3 r g D p 5 0 N J v Z h K g g d z l s j a Z 8 8 X f d m P o 2 H W F F d M 6 O e 3 t X c G O + V 4 1 e q m Z h 2 Z l D a 7 G X W u y H j C N c 3 O g 5 1 B t I 3 v y 2 W L D a g Q 2 O e Z 2 j M o 5 i s o I n w 2 X r 3 P p R r w n U B / r 0 b g 5 j t 3 0 S J z W Q T m R Q q V Y R G Q v B 7 r A j s V F E d N W D 3 d 1 d L C w s q u L X / S 9 j q B U 7 q M j H 1 1 6 M q I w c 6 V q n I Q Z A r B y 7 A h l 4 c m L F 1 W 7 D S 8 6 T l J I V e C c G e X m y Z E F A j E e 2 b E G E W + r 0 g b E S g 1 s 2 h C T o t W Y C Y s H 1 p 9 j 4 3 o l Q 5 g a W v 3 F J u 9 M u j o t 3 5 Z L l l n a L j s s 1 H 1 x 2 3 Q u V a g G 4 r D m 0 n 0 o A b 0 u L 2 + O y C x G 4 7 k 4 a r N K u 1 L k 8 5 X y i i E J i g P R P P 7 V z t 1 t N 3 B K t l s S 6 7 k l F 6 X e f b O P l P 3 N D J X r y h y W E F n s J g F G o 5 K t q m o M 4 + D y D i R c 8 2 E h 0 c H 1 y 0 J A R R / L 3 6 V d 6 y m i A F p 9 g D a B B A Z 0 m 7 i i o q W U g f J 3 L 9 w N C s 2 q d g l o W E t J W 5 I r a y D T 1 x Y z N X R 8 8 s + O o 7 g i l 7 E g s b K 6 g G f Z j P N C b w h h G v P F A L T P q d D x w c 5 5 N v o n N U f X N I J p q 4 S o L D o w R N M D 3 8 L x Y e i e R t / x f D N 6 w Q q X u W h B + o S c 8 F H r u J 1 t F S q y G T y 4 n L 1 + n V 5 L X Y h J k T + m W m k p G M L 3 Z X l + U 2 K g A 2 x w 5 v t C S A z d s n Q A 6 M 0 f w a p O q / I R t p A g O U r M p g 2 R Z V W 2 R u d b E I g F q S 1 z 9 0 Z 2 0 6 k T U L L Y R m g m K s H a F V z R G a 8 s x K n X 4 w 4 G z 1 y n 4 A V f v 3 L O n W Z S z Z d i m Z 9 D Z z q l a R b f P q t Y c G d a x I w q x 9 8 U B F l 5 9 d g Z w F L h U J N y 3 g I 2 g 4 d A t r f 4 d V L 5 R s d N p S W 7 k W Q A s l L V t E U v c S 1 Y k C v O I e v f 0 Z f u L W 8 h + 5 k P g 1 T y s B 8 t o z O p U u t 6 i g p 0 / 9 i g k 8 j c Q 9 e l F p W o O R z 7 G e J M B v b K u r R D m 2 A p Y 8 P K / / a H 6 / e G v f g M O q x m c u u D 0 g I P j N z R N Q X D X + u h V X U m Y H M r E M v C O e 5 E q a / A 2 u E e y G x O + D m K P T 8 S D O x C 9 0 p s + I b L N X T R N l B e O G V c P i w L L + Z F B q d 0 4 W k 9 F C i d Q w r E 6 P o W c U z v K U I s s 5 p q H y g H k P 5 3 C 8 j c H j 2 0 g t V l E R + 4 F 9 8 z t x 1 5 J v 9 Z q b R E O + 4 4 Y s 1 5 p H L 0 i m 5 2 6 z V E 5 p 1 5 W W e 2 5 2 9 7 o K n 9 T F I 6 b q H M L p n 7 I M f x r o m X d l + m d a B E a Y H d P t 3 x M v 2 A e g L 8 1 s a Q G u P 6 F l N B V n 4 J t 7 R h W s a y N r F j J 9 T n Y Z 6 s I L j g l r o q A f Q p q G S s C u A K f a Q n 2 2 i S 0 y j h S i S R c b v 1 C S e 0 4 a D a H B H r y W m D C f y a c h M 8 p l E o 4 d b 8 y s W C z X 5 m I w H g A U 2 t T a r O B y C 0 v X H K 6 i V h a K R M L b 7 P 7 e Q m q a 5 i + 9 f y 1 e 8 O g M p 1 + O b j A c v P d k 4 H z v S g R M e 6 + 2 X 1 E C G 3 p U y a C y k R U / X v i Z Y W O L Z W R / y S C R D K m 7 p X l c A 5 a b B b + 2 K v w H N 2 G O 3 Z 5 I a z f 2 U s k s c q A y u S 2 B e G 1 s 8 p C r L h z s H s S w d i P 4 H v H b w a V M h V O 9 M 3 U + m G x 9 0 S J l f A t i R Q 4 m d 8 U R d z 4 U U y t k N 3 5 I I + p a x N i + X t Z 2 E L r R C W + O i b 9 e I b s 0 e j W k A O X y R d b c b n c t l q H F j b r C s 8 4 R 3 8 v / 2 9 V f 6 / m J O Z + 9 b z n M x B e 8 S h l S j 4 e n G u c d 0 t c d + K B x 6 l n n e t 1 b l 4 u T K l u R f 6 x C Y 0 9 t 5 z D q V D t D T F K W y p x U W w m l L O h J + W 6 s Y K Q M e r F g I e q p N p w h n s D w 1 q + i 3 Z s I 3 g p n A 1 n t o U X R J Q + n x Q L J K / J + T i v c 4 G Z C Y 7 W 4 L w A l Y U u d j g T N 9 x 3 7 u S L H P x L D t V I 8 R x 4 1 j 2 Z R a I o X H + I l v W D u 7 8 7 R L C z D 1 N o a Q 1 4 / S 5 V o s R O t P m j I v w z z z 8 n c Q 5 y L v Q S h h I 1 q o 2 z X n k X I V d t o d S 8 i 3 L d K + d V Q r o k i u 8 9 X 7 B K m I 4 m 0 J k e X A p S + n Q W 7 t c O F O U z Y N 1 e Q m N p s I 8 D o e 3 P o W 1 q I u C Y Q z r 6 I / U a 7 4 v R S Y n r f J o N M W D W 3 v 1 I b m Y R W v L j 6 Q 9 O c f V n z 8 / r s N K a n w 8 v 6 + P G / o X h l S A 2 P z r G y j c n k X g o M c s 1 N 0 7 S R R T F s / m n H R h f 0 l f V J h 7 l E b 3 u Q 6 E d E 0 P Y E D G k g H P s z k R x A N w + i U v x d Q N f g 1 u e M 9 1 O x B + n E J j 1 q Z 0 H q y k H v F e t Q p H P H 4 e T 0 m w x b Y D V / v m T P D S R O V L 9 v Q M J a U I 0 j B K X V g K w O i U 0 c b p Q a U t 4 I 6 p D O k d U a t x q h 5 X w M n Z y y l o + i G b W q t i b Z T X e N Q e C 5 A + D A 8 q k I I J P e n c e z G d Q Y O S I u 7 3 1 / K W n o h C z B 7 C 9 e A q z e J d G p 6 S U K Z v J Q O 1 T l N A X K 2 Z E B v q V q b + J f T 8 c X t d I Z T r J W 1 S H G w P F G l O a F y s T w Q W J z S O 2 7 X X A 7 X U g H z M h / l S / k V S m 3 O b l n 7 8 U c v l U p u S T v J q 3 K s V 6 8 x g X g c p E u G y s Y x M P K s p U E e W q N X p J o n Z d P L z Q x 4 Z b X 0 v U D y p T 8 Z P e E g 7 / 8 W t o z R 3 A s / c i 7 J v 6 5 g H 2 9 R t o J 8 U o z k n Q P X c i S r y P P / / 3 L O r n L / 8 n Z v x n / 5 3 Q t 8 a y x K j m A W U i O C Z M B V O Z O J U w L K K k b F S m w 7 0 y S o d m p U w b 3 z u F 2 2 X H y Y M 0 q v W i K F 0 O l n g L V 9 6 e R a 3 U g N g Z B f a C p 1 C y S k c T U S S G 5 c w l s V P Y o v f z o z I R V C Y u M T S U i f C M u 9 Q W S t z l v d 4 s j V S m d M U s 7 I X K w u L k N L j G q 6 E V E J w L n v X z Y P 8 / 7 8 k r c G x c h x a Q s 7 P X 5 J z 4 N 5 1 Q s 7 C X 6 + y c 3 f 1 0 V K Z S K F 7 d m 0 R 7 9 h i t e T F u B 3 b d Q 6 W 2 K r B l J + F 9 J d t V D g a 0 P W 0 2 Q N d a L E 7 A 5 e F u C X y X G f W S 0 J T G d U z I N c Y 3 4 j A t F I Q / e 7 E y M y Y O e x O 5 Q w e m p y b k h g 0 q T L 1 R U 4 k C p m f 7 l a m c q q B 4 W h H L Y U Y p W c X s N y 6 f 9 S Z i O Q 1 T / k G 6 Z I B d h 0 5 E w K c X z 0 / 2 r v 9 g B 9 q N V S x H 9 c / y u 5 u V N n w z 7 H c h N z x f h z M 4 w j u O A F P r 2 a p 4 w b 2 s B M J V T N y O Y D 1 u x Z S v p S o K q P D 9 q 2 C 3 M + s S m 4 w u c 2 o d B G G Z z S i v F X J f P N / X r A p N F L v G P n y c J 2 y 0 R Z G 7 X 9 H H O M 9 A R e q H T Y L 0 H / 3 a N 9 T j x K M i g j J G W r d b V W Z P n s / 3 Y i W y i n z V I u d M Q W L x a Q e v / D t 6 F c r 3 / r X X E T v Y x v V 3 9 E 6 r 7 F / x 0 e e P s W i Z g G f K g X b R D v u Y C K N X v w f F e B m i + l i T 1 3 K N u N A 6 T v B G V B J g G N x 1 g 6 3 G 2 K V 4 P 6 N h P t g z f P 1 x G / F 0 t 4 I r E l o Q H A a V k O p U k W / E V N n Q M B g 7 O m L X 4 F 0 2 4 b R 8 H 8 W 6 C 2 G P a E D L I h Q v C b 9 d r x h h U X F L G Q F d J + i d 1 H y s M d h d + A 5 f k b 8 J n F 7 R 8 F d K 8 j a b 2 A m u m x 9 U J s Z P f D 2 / X 0 V 1 9 w j 1 l I Z G T t S r 4 4 f V L X q c r k g M d I J O z Q a 7 2 Q b T X l u t w j V 3 7 E q Z j o 6 O 1 A 3 p h / J K D o f 6 n d s t I 3 4 v j 9 S j C l x h J 8 a u h x B a C Q x k 5 Y Z x 2 O e h L l K m 9 E Z Z L a P v V 6 b 9 t I b T + / r g m j X 7 m T K x 6 J P f T W X i O L H g 1 V A m V o K z f x 6 X s O c O i 3 J t a a G s H f W Z r a Q V 2 x 8 d w G t r I t z M o d r M K m X i 9 S 6 6 y t D K Z c x 4 R T G H L O e s b 1 V u + K C A G 3 A 2 9 X m 0 o G t 4 V 8 l B a M I C K s m 2 0 B f m 8 D T 8 p f / I g r / w 9 y 3 4 l / / v g 8 c 1 v N I w 6 s 2 2 o k J E 9 L p H b S 5 t o F k c 9 N h b n x 6 o u T g W j L C j U T + 4 n C P 6 m u 5 N m C n 8 9 N 4 m X n / x i s T A L v j G J Q Z e Z j e k j u r 5 z i k N 7 p q 4 F m o q w Q x a J + G x T A 0 o E 3 f v O L 2 b R z l T h a U o c Z N 4 K h p 6 9 t g w k B O a 3 q 9 M J 4 8 y s I c 3 1 B I K / n B T B 9 Y s n 1 Y e j l Q m g h 6 m P P l A F D O N z v Y U 3 N Y q a h I / s Y q f 5 5 a r i S L W 8 q J K g 4 x D X 0 n R u 5 + G l + U a L t P H / / T D T v g 1 / Q O d z R l Y V k 7 k A 7 x Y P X W Z / E E A n m m 5 c X K R 0 V f 4 F 3 G 7 J r 3 x P B X P Z 5 q V E 3 c g u 1 W D a T E G r T C G m k R o 3 L d 2 / F p Y 9 R G o 1 W q q 5 3 c / u G M d w R 0 C Q 1 c v 9 g I s + Q + t 6 m 6 2 H 6 y 5 4 5 y H g V z F I j e 8 N + D H E n h O C o c f B d K o Q q y C x E E O y 8 L 3 v w r a Y r 1 M 5 h Z 2 J F a Y f S W i 1 m 6 N L f U m k h V F E 3 p j u 2 C z g M y m e C W x y K w y b 9 S 4 Y M + C l j 2 L t i 8 P U 5 b X I 8 + b E o O J p z d Q r v s l V j X B 4 9 C N S K u t n S U w 2 L H o z / 5 f S w O 2 M u I D / v O / 2 h u L U c p k 4 I u / + y 3 8 v 7 5 3 g P / v D w + x I v T p 7 / / i I m x N b t o t M a a x u K i L J z / Y w t V 3 9 B I y J i W O n 5 Q x L o p o F c n l R H a p K t F Q I Y l o O K w S E u l d i c M W 9 I w b x 4 V 4 9 M M t 3 P j O i n h X U i h h A b m 6 / A g j E q / G Z q h c r O d d 4 D H V 2 5 U C l h M t R X / Z L c n m J 6 M x o 5 Y V 6 R M K G Z F 7 n H p S R V a M n u P l 8 / H j 8 6 B U 8 0 s o U I d N v F k z r 8 E a r i u P J G c t P 3 T 1 O u 3 T n 1 O B B u V V J S P k v l l 3 r 8 D 0 6 Q + / 3 w l e 0 / l B e c M G 1 2 p d d Q f l H j m t g z G E F 6 J C W S Q c d G 6 q 1 z m j 7 L N w 2 x d 9 Z q N w Y I J 3 V v 8 i t t f 1 W n Q B P f i E q z f F i k u M w H m j U H C w 3 4 G h U K U Y d w k c i t 3 6 w D m i U f M H R 5 + l M f 1 q r 7 z E u H T i 5 H E B E 5 c 0 0 j j M W O A + F a 9 4 k M X a z w 9 m + F g 9 z s Y v 5 y C K x G s + 2 T p G R U L B p T c v z g y y l f L z d H + N F b + Q u I n C 0 5 A b 2 p u z e 1 7 8 n V 9 v 4 J P N I T Y h g v j f / J 8 G v Q u 9 1 5 / 7 e / p 4 W y Q u + g / + 4 h X 8 z X + g 7 3 P b D / 7 t 0 7 / 9 T e y m L Z h x 1 5 V C N S v 6 5 C 7 p d 6 N g E e M m M d L 9 F I r l K l b e 6 M V w 9 M g f 7 Z h w O 1 K U G N W t + m u E r w 7 S 7 O x W X b y V D e v 3 4 1 i 7 9 e N V s w x D 0 X Q Z g o K L V R b 6 N f a D 3 o X L j C j w l N d O R / 7 f l T 0 D d B I G + B 7 b 9 l X U l h 4 r L 0 W n Y c g 6 4 z z + / y K Y z V a J o U 7 e 7 U C C Y s L X W k D e s o v S H k u L m p i d v K F e J 1 h V b O k e i 6 s h T 4 o W L I v b 3 t s V b h y x i 4 s 1 w 7 4 n w b N W l 4 A 1 r B b Y x Z 6 e i I m R z 9 k 0 h O c D E h f p g S e r G t o N C 3 x z D h l 4 8 S Q j J v k M X N T 4 P p V t I x w Y v L h d o a K e e F Z 1 C L 0 M x r V k 9 / L I 5 0 q Y u z 3 o p d h 7 z m P v C W o 2 7 0 T A V 8 H u n Q M s v P T s i V r 2 K 2 D z D w O c H 8 v J m H n t H Y T 6 U v u 5 2 q F q j W V g 1 M 3 u B 3 n 7 r / y H e m T / 7 / 2 L V v z q P + x G + V 3 Q U 3 z 8 7 3 0 T f + s f r i N T T e L / + a 9 + U + I c P a t n w C d e o C x x Z b P r M f o x G b D j n / 4 b r 0 i s J O f K B i / d u b p + t H I e m D x C i b r C Q C 9 j r A c 7 / C y l B H j u p X E c Z e 9 i N v y S o l 8 G u I M F G 7 7 E n y Y x d X t C Z Y f / h y I p x j M b F x l 8 d a f 7 i g 7 S M v 7 o Z 6 Y n 0 b K l K A L u w X 2 W + p X J A J W n f U 9 o q I Q L 5 j U 9 I f I 8 c M V u U X l F c G R s T z / i G h c X a l + M w z d x D Z P j P W U i D G U i K B i r Y b 2 3 3 b Q Y m g l v G / O B J i Z e C G D i x p h S p l O h X A y M I 1 d C C C 7 4 l D I V x Z s x p d x u d l T a l G 1 z q U z M j M X v l 5 D e 1 s t F j A Y m Z X H z V C b u l d S P j N D E Y W U i F u S c I H T s W e C 1 0 E s x k z W 2 e L 6 I c k C Z d m t K m T Y + 2 H s u Z S K M c H F H F J x g 8 6 T 5 Y F M p U 7 p s B t t f p 0 r y / X b x 9 H 1 x 1 C h l q j V 6 t N X Y D J v I V 8 + n 5 R s i 3 J y Q / W 3 x I J 9 s U D n P j 1 F e K N Q o Z S K O s z X 1 + X f + 7 g d 4 5 d / V E w 7 9 2 H g v B o u / i M x x R i W U C E O Z e E 0 T L / m F / k 6 p e R 6 T h A + G M l l 2 F t H e m s D m B z t I d O 7 D t H o s c a x Q v d G h 7 1 d C q Z w f U K a G S s P X R J k Y t u g L Y G t N J x 7 H 3 h R Z Y j m X f u 1 V G d d m m z 5 I H 0 c q E R / z x 1 S 1 Y + 6 b 0 3 C 9 U I G l J k z n 8 S x a D 6 b V c X U q q B s / w m K S z 5 j c m K K x q E j Y 8 + l / f 7 c T f q M I v 3 l O / s B 2 Y X p i 4 H m Q 3 i y q j Y 8 v w t H d F K r e D N z F q A p 6 + 1 f Q G p T v I i j v 0 b J i r r v 3 a e G k d F Y a d H I 3 K c o 7 u g 9 e I c c 5 p v P C N g o 8 g / 0 P T + F / Y U I s 1 + D 5 k M I c f Z K A e 4 6 x Q A 3 B F 6 Z U T 3 Y D p w U N 4 9 4 m 4 k K D a G g j b l 3 A q E w n h 3 U U H W 7 4 H G 1 V B z i 8 / + w w S P 0 u g k 4 2 e u e W K U 8 K T c z g r / 3 n O Z X F m g k 5 c C j B / i j 8 b 3 9 + D s t j L l y f 9 s B h t + O d v / N B 9 y 9 f H f / o F 1 e x 8 n a v O + v G h 0 d Y / Z Z O + T b F c K y I M U s U m g g 4 O z i t 3 B P v p v 5 0 I U x 7 M 8 g 2 Y 5 h f e 0 k U 3 6 Q U k l f J t D e b f D 4 P a G g T 5 i e w S 1 z F 6 Q a r L Q V L x 4 5 k a R J B j 9 6 L o 1 B a w k S I f f f Z S L O q a B v V i O A K d X o x F S E 1 L f A k x Y l I f B t a c K t z S j c 3 5 a 8 N V R T e O Q y h 6 c q q 3 p Q G A t Z X a A X P U v V b H 8 Y k D k 7 F O w Y F 4 i 5 v v J j 4 R g H B J a 9 a m z M q / W q A O 8 n 1 b 0 b c j 3 q 1 r v o n k o P b H Y 6 z / g s G n q V Q R L F q R m U r o / q c c 4 / e 8 D X 9 u 4 4 + T W L 6 t f M K d X z c V N t x h p 6 x P x C z c 1 x 5 + v j E i p l O F h 1 L C 7 4 x n 6 o S Z 2 F r 7 j S v 1 j 9 x q 8 1 + s F f d Z H 9 3 o g u Q 2 S 7 K + I 0 2 N H G h y k R Y v F W 1 2 Y v X 2 B w k V d 4 E u x l F 7 E w / y 3 k I J S w 2 e 5 R Q J E G 8 F L d i t e A X f k 2 v 3 f s L 3 w j i 1 3 9 0 P o t l l b i z w e B i B E j 7 6 K m + C p i 8 G M a R U H q z e N i x 1 Z C q v H h 6 k E K o 6 E R 9 n v 0 W L z 6 + s V o h / 0 U I V 9 6 a U Y X U / i u 6 4 e Q S F 7 P I B n t C X C Z 7 b L m 2 9 f 4 J Q m / n U a q l Z U R Y g 2 d 8 o I N Y d k m 1 B Z g P S R y I C l q t B i r N n F I m l g m p 9 u L d 9 3 I f a b 7 O H 3 Z Y Y u 0 g k W g + U p X o 7 L 5 k w L V 3 G 0 2 5 v n E 3 6 R 1 j L F 2 e N D n G / q d Z X a H 0 t w 4 i J c o S F m U h + 8 p L T B H p s 8 4 E a R k z N x f t E x R b P 0 G E d E q u M V V x I N A q C b W r w W p 3 w C p C y Q m 5 5 w V 3 C S w e N v R u r n I 8 N q A c 7 p m X 2 c 6 r s h g J o Z 9 v z V E X B V H a x C d p L H 2 7 Z 3 o S 9 9 u I 3 j p v Y l m N w U a c I 5 M W f e D 5 X r Q l K M / s E j l R 4 F I U A 6 R N / + p / U h c F 6 G A h a o b f Y 8 Y X W z 1 h X Z u y Y j 0 2 G E v 9 J M E z + Y / / l W t 4 e + 1 8 n P v w W A S s t Y f j z 8 t Y e S s i F N e O 6 + I t T M G i a n 9 Q a o 6 O P z o V o V X O B u p P p t S y f 5 v Z j d N H K Y x f H 0 x c 0 R 5 Q W I e 7 Q h 0 9 P k Y 7 n F J 9 + i r O Y 7 m H / B 4 K t T 7 m p G Z 8 7 L a H R X Z F 6 c 0 W N T F L h X P b Q 2 o H / 0 L z W M 1 D B S y L 4 I L H x H o G w V W n a t B C 0 D O l m / r O j q R 3 1 b o e j v h s E 2 h s T A j j 0 t 9 n n N n n v 7 O L 7 O J V m P Y f b H c Y H I 4 S c C r M q M C U S K 2 L w q 1 d r B R 3 f 2 s D V 9 6 Z g d 1 m V 8 G n I U j Z w w J a V i s 6 a b Y I G 5 3 W v g j c i 6 l 4 L P z c b E N 8 J 4 / V d 8 Z U N f T B T h m L q z 7 1 B f 1 r l 4 b B y n D u 9 t E P x j m 2 A / F 4 b H w p f 8 p u N p H J n i I 4 4 V U l L a N A T 2 b h 6 t b R Q 6 P A L W S 4 i 0 Z e z m c / q 2 H K J 3 R I j N J l n z H Q r 1 B G k e p F s G k m 1 C U m N W C 3 C P 1 p P d u L f l V 8 8 m + / f m Y 8 M 4 d Z m J s + W C N V 5 H Y q a M 8 c w p I f Q 3 K 9 h f E F r + r E S r B S + 7 i s V 4 Q Q E 8 7 b O B E 6 2 K l o m I m 8 g M x W B c H l X n j R 3 y L Z A F c D 1 0 7 i y O z X U M z k Y H M 6 M P 5 O V Z i E Q 5 R W T y h w 7 q v V b Q B E G I k G l z 2 g Y p x C l Y k I + n W 9 h I h N W I z l 9 R H L N V V f W n 7 q O J e V Z P O i d H N b 7 T x S a i U x Z r 0 m n q 2 O Z r m D 9 F Y d k R s S D j w q o 5 B t 4 N g f R s 3 p g Z l 7 G r X U f q 7 n k d r K q k b x w 2 B 8 c 5 k y E X 7 / u F y o h I Z s P 9 b g t o 4 6 A j N e 1 G I l f U 8 h U Y q v A u 7 F V M 1 2 4 J 9 3 K G V S r 1 k 1 B G e C e P r R j h i A S 5 R J l E B X p g 6 O S / q W p o x 3 5 g P i / R o 5 b L + X w 9 1 / / l B l 3 R Z f m 1 b K V E 6 J x R v U P w X S Q i o G e 6 u T w n W X Z g 2 A u 5 9 z p a d P z u f m Z F 3 R 0 H a f o l w E f l 2 m 1 E S y 0 E C q d v m q a K J f m Y h R y q R Z 5 N q 7 y Y M f F 1 S m + E Y K s W Q T r W A I x Y B c e + M + 2 k s S q 3 C P q U g M 1 3 9 + B o 7 5 A B 7 / c A d b n + + q e S J v 5 Q p S H 3 i Q e j e A z R 8 I T X 1 8 E 4 7 j V / H w d 7 d V i + z H P 9 g + K 7 S l M s X v 9 2 o T C X Y j M l W d E l p 0 s P i n H J j 8 u R q c W k g J d s C y I H I l x E u M i L E E h e 3 p S P + o T A Q X I z q s n E J h x N T 1 5 N 2 h 4 C Y Q r G L n f K v J f j 7 b x 0 3 m u P U O V x f n i 4 u K A q Z b m 8 h 2 n J i 8 5 c X W 9 z O I 3 g z C K e E M l Y k w 7 T 8 9 6 J T U / k Y 2 s a h s O M m t O w f 3 T + V m W t y M 2 k D s T h J T L 1 3 e H H / 9 v S M s f i M K l v 0 z x c r N m 7 k 0 g 9 1 x D u 6 c Y u b l M e y t l y Q o f X 4 v p S Y D h Q f Y P K P p 1 M G D Y 3 R q F n i D d l W W 4 w x b k T k t Y O b m + J m n 5 b x C v r U P a 2 E M 1 X I V J 5 t H a B Z c W L y 2 h G w h j t k X B u e X q C y Z z Y L Q 3 4 v n t Q i u 5 H U I F a T c G p 6 d z S e 5 M + I w h p d z f P N X P 1 Z V C 8 P w u U z 4 x / 9 m 6 C x e + s P A B / / u N + A U m Y g X T b h 3 b J f H Z b w 2 I 3 F J s y Z x y j 3 Y h I 7 1 7 z K Z y L 2 B F 7 t L e g x U W z l V K U 6 o z N / T V T F I b b j H R c Y C b j i E H v Z X x b A w N z D n h d a d W I 7 d y c J 5 O y 0 K Q a H v g P V 8 r E Z n d Y W x / I V d j + l p S N + 4 F J 2 W i Q s F 1 b 5 f n b J a N u 9 g N y Z 5 n b S O i u i 1 z K D U j q t t i 6 r 3 v f D d 5 s R E S y 1 y j W r X k W l u n X m 7 o F m e t x / J 5 / S 5 r P g P b Y i O j 6 k e i V 9 i A g E x n F l h I 5 Z / + V f + y q + x L V f + c R t x u x n j U b s c t I P D 9 T S c b q t K g V v s X G 6 u X 9 z p w y w m b 5 9 P N Q + j X b D D N 2 l X R b C 0 I P Q k 3 H z Z I U p V S 9 c V x Q x E b D h 5 W I E n y o K 0 7 g c v A B W J W U X f t L 5 h 8 j A V Z T e d i R k P / F N u 1 d T F H X U g 1 X R i e l 7 P 2 G y / m 0 P + h A p 0 i s q + B + N X A i g f S 0 z H j Z l N L V i t N o l 9 z H J u Z T S K Y s 3 E q 3 K 3 v l q W 9 X F 6 2 Y z a F e 8 C Z W Y 2 j 6 f 0 5 E S D q 8 L + 7 m 1 4 3 a M T E 5 y n p n f j A s Z a w 4 z / 6 j 1 9 m c Y w L H L e K 2 N + f P f B 4 L T B j w s W u x o p / W G M S g D 8 6 N e + q e j 6 4 0 Q L i y E T l s J N z I l n 4 g I e r i 1 L n h R g 9 3 E n 9 t 6 H 7 V Y R 0 M a k S m i l 1 o X 2 R j g H d w C X V Y + P 3 J Y J k S m h + 8 s + F W d W x e C 5 w y 5 s f b K P 0 L S u d K 6 Q v l 4 t v V W S x z Y 0 X E m l X L p C C R X r K h F 9 j g E m H v g K v Q 2 7 6 V I x W G R A o 9 Z u i 2 9 q l V X C h w s S u Y + v y 6 z 3 + + M a J 3 q x h i 2 H 9 u 4 Y 7 B E m K S p q v 2 G + t 9 x O K Q N 5 s r O P w p b I y G 5 Q j H E Q 2 9 F F n G o u n I h y E 2 Q j h E p K H O b M m P G 3 U S 3 W c C R C t 7 y i X 9 j J R h y t g k e 8 k R P p p 1 X F O w P L z 5 e S 3 v h h E q s / M + j F S P 0 O 9 v f h K Y / D u u J T F e D s 9 2 0 6 z C F y Q W V D T m K u e t q E a H f L e w U K R Z 8 A D E / E P g v F 0 z L q + S Z C E n e p E p o v G t A i a T S S Q b h D b X n 9 c q + Z 3 S m i m h E l d I n y i J W 1 + 6 y q V 2 A 1 0 4 R 3 y q E q O 4 p y f 1 v J I v y z o 5 X K A H e i / 7 l f 1 Y N 3 j 8 O E v / L z L m w e t / B P P h u d C r 8 M p H V s i D I K / 9 F f u o p / 6 9 e f S p A / O E 7 z j h b 2 2 P u v i / / 0 f / 0 O / v X / 9 w / U 4 / / y r 3 8 b Y 5 6 O S g v b h O Z a R F h 5 9 J a 4 7 Y Y c x + l s Y k N i 0 N M 8 v X B H r H Q N k 8 H P 1 Z I U r b M m S i j 0 + t E J 2 v M x j D m v q W 5 B q e 0 c w k u 6 f D G j x + O W U l W 4 h F U 8 / O 4 O P P K 7 V b E L I x B Z G w + g l C 2 h 4 T 2 V 2 y 3 f 3 m 6 K M b L A Y 5 5 Q + y m f U b j n Q L T b d C X X O h S F r C j v x B I 6 q i D 3 3 K p u u 1 Q x c N t a R U H e Y 5 b Y i 8 p I J N 4 V Q z 0 t V z g d l 3 u r Y d J x G 9 / d G B 3 y K F 9 N Z V K 9 o D 3 i L m V w u V s E Y a p p m H 5 Z r M e d f R E 8 C Q K b g / z 2 I q Q 3 K + K V z i s e K 8 5 Z 0 2 f 1 t 1 T G j I h 6 2 w i s e d V e q Q n x i v 1 g T Z x v y j O o T M S Q N R 2 l T N n y + S w d q y 5 i n 6 a V d 6 Q y E f H t p F j n I i a W 2 c a s L E G y C 8 k h H j + M w K I H E y / 7 V d a R B b S k t L S 2 b M B o V B B w + q G a G i 3 c n + z Z s Z v W F P U L a P o O E s R v / K 0 I D l L N C 5 X p v / 4 / j k 6 S G L h I m T 7 7 O 9 / E d 6 6 H z i k T 0 a 9 M R L m 7 + w Y x 5 q p h 2 t f C 5 4 c 2 R V E / 3 L W h X i n K Y z l v r w M O z d N V J s I k l E f P f D V b Y m D a J q y n t 9 C e O 4 K 5 5 E G 8 o i 9 v r y T q y p q v J z R 1 X J 6 x O + z A 6 b 0 s V t + c x s K r 0 5 j 6 Z k Q p 0 8 l 2 X B h R D c U 7 4 x I y s A a y p r w H G / m E t F V F y x w m 7 g y v K y j n U d 3 m M T T q B m 0 X N W x P i B e i s a b Q m N R K c X q v v C g N Q Z L H / h S F w r F K e t B r k S I a T V q c p h D c M y I P M w n 5 O N f x 1 f H x 4 S V r B I f T 5 s 2 a W A G 7 J r w 1 I Z 6 p N 5 F 3 8 m U e T p E 5 7 i a + e E k d 2 + N 3 N 4 X 7 z 2 P 6 1 f M K R Q 9 l 4 K j o w k J 3 h w r G 0 d 2 1 b m q W 3 T t t U 3 0 M o t f P x x / c h 5 Z b 6 1 y G v U / i C E w 4 x N V z J 3 m / 2 o u 3 e F J S i Y b + M q a T p 3 F y N Q R m g i I c Q m S E S m 6 9 l 8 L q d 6 L I b 7 X g W x 4 U t s t w U Y n U w Y c J 4 d l W e E U J W w 6 b C K C G q + N 9 4 5 B l e 9 8 H + K 0 7 V f x n / + z i G 9 U P 1 t x x 8 + W f N G 7 N R / G v v H O r + w z 4 m S W h W C J E 7 2 1 K v F G + i 5 r 3 B a V w v 3 C N S x k k v t r V W z M T P m c S L w n d f p I 8 R s h 9 j I P 0 N X x j 1 i X P 9 + F 1 J B A 1 3 U b G 8 h T a z h L u a L 0 U / L e X q q r B f y b f Q u r + K V b e F C E T b P x o F 1 a n G Q s v z K n n + 3 d j 4 s k k o q k V M b M 2 g b q w q n b T i l q 1 D u c L + k p b b s D A S V q v a R q F D l 8 z I a J d V Q y G P T 9 C 3 o R a z k 4 k M s s Y D + 6 q x A Q p p L M x g d y W H F 9 o e C 5 7 g o k r f m E x L f j n n X A 7 h a 7 a 9 O 1 L O S f 1 J K b v x z U K A w r F J o B c v 8 M O p 9 w U m q t Z D a h A W 4 g 2 w 8 3 8 R g 3 J 1 C m u f F O / W I L U 6 f D z C u a / I V b r X g H j t 8 9 T O E O h u E W 9 V n A i s h Z Q d m O 4 h q 1 4 0 I R n d n T m k Y q m l l h 0 w X 5 p / d t U x h 9 l M T Z C E Y f B S o j Y o w K m b / h w 5 3 t P 8 N L P 6 s s P 6 o W G 8 O 2 G m t R t 1 l o o 7 r H b a 0 1 9 5 / D k N E F F a s u x L C M K e A 1 w z o 4 0 k N + Z f F B G 9 F a v V R n H 9 Z f / 3 m e q y u D 3 A / y a y 3 T v 7 / 3 l n + 0 + O o 9 F i Z l Y r 5 k W p v D l o c T W Z h t u T j S w k 7 b g x n g D n x 4 I o 7 G 2 4 b A f I l W c w 9 X J j + Q + 9 r w g a / e I T M W E k F P k 6 2 4 C D 8 Q q / 4 k r d T w V D 3 U g x q Q f y 5 l d L L 4 + g f j e K c b m x 7 H x 8 R 7 c t z K Y c u l L + w / u H 2 P 2 F u s u e U H 6 + B n l T e I 4 g M 1 F e J d b a P o S a m 6 L f S k c p g A y r W 0 1 m Z s q 1 + H v Z s b Z + 1 H F R x 0 z G l 9 G k C 7 H Y X 0 h j I A 1 c b a c P y z K y C 1 n t y 0 R v D z D U i m T M i K X Y U C h 9 r I W z A f E U j y V u K U s b t F l w 1 q 3 E i I f K w v 9 0 h 9 z u / l q v C B B W g x X f 3 Z F K d r W 5 / t Y f m V O e R i W 1 I 8 C F a p U k k D T 6 R L r 0 k G 8 7 s a c 3 D C C w X J u t y T 8 W e i T B I a e s d E c l e X 8 L P M f B m M Y e l c m J J 4 H p 5 t J j K / o M R 6 3 z Q m s 9 o 7 Z K D e Q 2 m g g s G A 5 1 y a M O 3 y U x c i Z J f b g L T U J z W A F 9 S g w W 0 R 6 U t i R A H l x h D L S S I n E G + 2 i C X r q n + Q 0 0 g / + 9 R f w z n / a m w v q x 3 / w P 3 9 H 4 q 6 L D Y E B 9 s Z j v T b j B w M + u X 4 u O C Q c W h N j / s f Y T 9 3 C t S m 9 v K l U 8 + F K a B V f x m y 4 L U p o f M 0 R l 2 r I s a a F 9 v / e R u 9 e r d p j s I m C F d I V X H l H Z 0 B b H 5 5 g 7 H X A q + m L T H f v b S F 0 w y 5 x l B O l l h 5 3 0 k i p P a P 2 b 6 A 2 t y 6 u b A L p R E o U y i 9 0 z w W b K F C + d Q R X e w 5 1 x z G C 1 z t q V x T P h N D S Y h v 5 P S A y G Y Z 5 X o y 8 G A y u k W J m W h P + z l r I Z M w t t H h e f d f z 4 B z l 4 0 1 m + y 7 P j a D K 1 B T j E h S K u 2 y I B R 2 7 M e h 1 W O j Z 3 i s h k 8 4 q d 7 j 6 j X l Y + w a 9 H 4 Z 3 0 i w a y h V R K r d b h L O q G u X n 9 v O o W N j T f F B 4 K 3 U T n H I O z w K L a t n / w C i h e h 6 s / y C N t X f 0 b C V 7 S v i m z y c P t t / l p m 3 a W c n T M L g 3 F X f i G I V U 8 z H K V Q / M O x Z 4 r w t 9 t M y q 1 2 h Z V f t h c w T / y / / i I R 4 e F g d i n 7 / 0 d h D / 9 X u j F 8 Q R X G U 7 K s U + C v R O P z v l w + 8 d j Z 7 v u 8 w 7 / b h 4 Y 4 4 Z s k f g H k v 0 U M w J f r h r V R P h + Z q u g C + 1 k 8 J S U j g Y 0 x u u u K w t z K W O M f 1 S G H v 3 Y u i U 7 S J H f m g 3 n y g 6 5 r V O w W e b V H N G z c d T s F y N o c q F f z W J h k 5 c o i z T Y p j M K g v Y U G V P X T T N c J Q l h h o T Q 7 i l i X F z o W o 5 g X N O j M P W D F I n Z S y + 7 V d d j C u t D B w 2 L 8 0 G z A e z a M 7 u q M e N + 5 N 4 y F 3 k n h M D C k U L n 5 U b H F n W K R P / o B y r P I g L P R p W K A O J B 0 V U i q z d q 2 P m t b C a n R 4 G F c p o 6 K L / N q F 4 W k V Q 4 h r D U g 8 j U z I j 2 F e X x 6 U e o T U 3 H s Y 0 3 J h q q m r 0 y k 4 O / g W 3 K r U / f 4 S L c Z g 2 Y y b U O z Z L k L y O 3 v N y r g y n z 4 m N 9 4 7 g D 7 o w f u v 8 V E H y n n j j 2 6 O 9 M Y P e h g T A t S M r 7 N O q I A p + b R 7 p 5 l M 5 T 3 L 9 F v 7 U 3 8 6 p C v F + / O x t G / 7 m / 9 S F X / y 1 8 x P q P w 5 Y G P t I D E Y / / v o v v 4 y F s W f T 4 q + C q c C W x F M O o Y f T a u J 7 Z V y v 8 C i U 3 l C r E x 7 H 2 a V I l 6 k 3 5 y V m 6 S v f 2 v j 4 U G K i B q w S A 1 1 5 a 0 6 M X V x o p B P z 3 z w v b + x l z 0 5 V p W Y M p h W 9 z p F V 5 f q S d M o r P a A + p q R 1 9 G A e B 5 m I S R k x v T F M H Z 7 S I u K W O 0 r A q T h O u 5 7 w Y S k S O x y x w 1 f l T g C H 1 g j K 7 s u T Q f 0 Y s O d M R n C l r o E z A V U P L h b X 0 J p T F C m A + d c m Z W C a 2 P 9 R R d y z X u 1 r g P v n G O t f u L U k w Z 3 o m C w Y p U x E f 8 d W w u r R 3 0 d l I k q b O b X u i L H N x W d 3 H i d P E w P K R H S O e j y L N 4 H n S i p 7 5 d s z s C 5 F s f d h E d w E u x 8 m 6 8 X f a h P O X t u z o d G N E 7 j M m + D 4 8 g Y S C 2 P n D c / 3 7 t X x Z / 7 9 r 1 Z B Q r B 4 9 X f / m h 4 H 9 o P K R E / 0 / / k X b m F l M g S 7 1 Y L Z i J 4 V + 0 m C x a h U J o K l W e h o y I s y u a w l d R / H P H o i g / h A x q U f q 2 / M 4 M Y v L C p l e n i 3 g M P J G V T N O q W j g v S D L c x y o S 9 h X j n f u I Y w l I m r a s O O V Y S b N 1 H v l N R E c K 5 1 I P d W V E 8 M 8 c H D u J w X + / r p y u Q 0 6 w Y z 2 9 p R y q R t L 4 s X F D b 1 F Z S J G P B Q l 1 G Y e q m O h t V + a W l 9 7 I s s x l / w q 6 3 1 u W V o P H a A t W 8 v K + / E Z f A W s w W 7 u z u 4 c n V N T f a W h S / X x V M E V n S q F 3 + Q R n D Z p 2 K k 5 K O y q q 2 i U F P A G T v 1 b x 6 Q 3 h W a t 6 A L x l 5 a w 3 w 3 F n s W N n + 0 h 6 X X 5 w Y m I w 1 8 K c L 8 o n g I Y u + D E u b f H P I + c u m n 2 x K 8 N g M I X r G i d F o T L j 4 6 Z q M n 6 u y P I b w U E I v I 9 T k t N e 9 B 2 k c h + X y r g f / z f 6 V 7 j s v m j 7 4 K q F R G 7 d + / 8 2 e X 8 X d + Q 2 + G + f / 4 i 6 + j 0 i 2 N + a O C y Y N 1 Y Q Y S A L k a m F n r r Q z O b T q Q H f + + y B I N F U e S i b L z Z U O G p 7 L u L M N 6 N Y X 6 4 6 A o k A / F f A G V S h n R t y 6 e 5 2 v e E 5 r n Z T c v d c u / E s 4 U K v F Q 6 M t 1 l x J g A 8 M x y c m D J A p e P 1 b n z 1 t W w m i c n x C q F h W q x n R 1 b l c C v G g Z L p 9 L K Z X a U l K + g s 1 Z D k 4 7 m J T g l K X 4 V K 7 A H B t a 6 s c a / u 7 M O r s k N W F x i + J U H b A G m + B u 7 o m C B d G + n S 4 u w 8 6 7 a c y 8 G V a U Z B R I P e N 5 E 8 a 7 b G j 3 / S I W 3 u o J Y r K o t 2 R + + s M D r L w 1 j f T D y o W U T 1 / g p q k G L 9 x c b d g L / / a 9 J P 4 v / 1 C v Z n 4 W q P y c A v i q c F r N + N v / k z f Q c Q 4 W f f 5 R Q M S S R y B / i l p G x n x y E i V R B K f b i Y Z Q P t + Y H b n A 5 + j k x f j 7 2 J H o / A S v o V D 2 v T W 4 p m T 8 h N I f b R 1 h 7 I 3 B + 9 A P t n i o x 2 x I S e g S H M 8 g Z F k Z S J w 8 D 0 y p 4 + M O d + 0 L S P A 6 D N 7 C c 1 8 / 8 k U d 8 Y d Z i b M C K k 3 b L z + x L x N I F d L C p X 1 I V g 4 w P 3 k V N q s L i W J Z L b 6 j V x o W u H q T O 6 r 3 h I i Z N 6 t r U J G H 4 5 6 L Q E X Z / y y O 2 v w M V s c a Z 0 o 7 C p n t A u w z P r V M 4 z J w a 9 D Y H f G i q 0 I L 6 k 5 Y i 1 W E L 1 h 6 P 6 r H B I / + f / s n u / g H H 5 3 v b P S D v 3 4 b 9 Y I I V b f F M 7 3 X 6 7 9 6 f g X t s 7 A 0 5 s F f / e X X u 8 / + 6 O F P r F Z R a x c R K 9 1 B x L m q s n 1 P 3 z 1 B 6 F s S e 2 b F Y D t z s G 6 v o G W v o D W t t 7 b r h 8 3 i g i u 7 q O K u 8 F w I y e Z 6 V 9 H a q s U y 6 Z 1 6 X 3 d 3 + s a h G 9 a Z k j A J 1 v + V 8 H D v Z b W E 5 K v A l D i M d U a l o R N F 9 p I b f b T j L 1 O i A B 3 V L s t A r c i l 7 S 2 1 Z I H Y S G p Y j e g 0 j M q g s Z e B u F q r 1 Y r 1 3 4 v B 4 9 f g D Y Z h n x R P E 9 Q F 5 6 K e C q n 1 g s R K g w G q U b b y L C R 2 k 3 C H X C i Y v A N 7 N l 2 G 9 E Y B o V W v 0 L 6 C 0 L 7 R i R g D y f s l F D I t L H 7 b h 7 0 H R f g d V j S r d b R b L Z h E 2 a N r c i M f 5 9 U i y c v Q n z o 3 F v N t 3 8 1 g 6 Y W g 8 k 6 / / P c / R 1 4 8 P j N 8 n G I Y h d + P r N 0 f F u x W Y Q e R L 5 S n Z y q b m H a 9 i r 3 3 C l h 5 J 6 L W K l V r O m W m h 2 q J v J o l T u t H 1 L W G 2 E c N t a M h l a c x 1 A X Z S A 6 Z 9 + d E 6 e r A 3 I n Q o r a M c U m 1 J 9 i I B 5 A p D a 7 R e h b O p c 2 f F 7 G N L D Q 5 f 7 s o B r t 2 s p V T + C q V i Y c b d A F q Q n M v h b K p i P n 5 B T z 8 v V 1 c / / l 5 N Y P d S R f Q L N h x u L 8 l N O o K n I 7 B z 1 Y y Q i P 9 Q h P 7 P F i 6 Z E G o u + T 8 M j z 9 7 i m u / J y + 6 5 / h l d Q y j m c o I o P q d r l 2 4 S L B Y b B w N n 9 Y Q L X g Q N O S g n 8 x g o I l q D Z h O 3 p Q g l M z w b 3 k h N 1 2 3 j X u b A i f n 3 H B 0 2 V l / G 6 b U F 1 W C X E i 0 Z S v w B 1 x y O v C d I + E l s y 2 c P B x H a 2 r j 3 C S d W P z 0 I f / + L f 0 B N D / m B R K J 2 y 6 P + G O 9 l 4 n P b m w m W x B H k e Q l c E w J a e R z R 7 h l T 9 z E 7 v b d 2 E e 1 0 v G A o 4 Z 5 X F I u c O a 3 n y T S y / 6 4 U A A t S 0 f O k v 7 S l x V c s I c w o + 2 5 5 S 8 T P i 3 c Z L r l Y U 9 L y 5 V q G H q 1 o 9 0 s o a K 0 D Z O 0 P H S d w r v Y 9 H z J n a K H 2 D J q 5 d m F O s m N Z f F p E R 2 R 2 j l o h s a t y b J l + A J e 1 Q / B m 7 W b G D z u 8 d w z 1 g w 2 b d h W m 6 7 B f / S + U n R S y H n / f i z Y 1 x 7 7 a v 1 3 O s H e 0 3 M f e v 5 5 h / S j 6 t C D c o w i a J y M t A / 5 8 X h 4 x h K J 2 0 s 3 l p G b P c A P q 9 T v J Y J 3 n A A p U x e D J E H z a A J J x U b b k 7 p M c D J 3 T S c H p 8 o f U l o Z w C F J 2 m M 3 / A j / i g H T T w f t 7 F 8 8 O k n C F 7 X x y O W W U O u M l i A / D 8 G U O Q o l C 5 b R u j 0 4 E r h q 1 M f 4 0 n s D f W Y l J D g t j b c 7 S M w 5 V e 1 f K R 2 3 E O q w 0 n a U y + C U 0 F R q M e q Q J Z p c 4 k 6 Y K 1 H Y F m K i z w 6 c f / I L + H D a L r + V f F j e a j T R 0 m M X 9 d v J P P / d w + F w n l j Y k n 0 b M u s + x W 1 a w J B Z e K + t x 4 R G m d h F u 2 S H Z 7 5 0 V r K E 2 G D C 8 Y 8 X D b y 4 + L o T h b T L / 3 4 8 y z k z Q / / 2 T p e + N P 6 x O O j E x u u T / T q 7 / q R e V q D d 9 a C U q I K Z 9 h + b h v T 4 T k 2 d g t K 7 K b R F l 6 f i w s F N v t V + V K 9 n Y H Z Y h M C I v w + 5 M Z c d 0 e Q w m k J t b Q I j d D l R n g X j k g v U 8 N O P n / c 8 d K 0 y N f D A 0 z P 2 l G N c W t S D d a p C o 4 / r 2 L 6 d g i n E u e 2 2 W / f a 0 L x Y Q B W X x X B a y K 7 5 g I 6 p j r u 7 r z c P d J P B q Z M 6 p S R S / f p I F i B z k m 5 Y b A X 2 2 7 5 f e U m q Q U d k / D O h g 8 2 q z 5 / Y j d 7 M e 3 W 6 6 8 + X 7 + H m a m b 4 I r K 8 k E W Q b 8 F n s l e a p 7 t t M J d + m Z k 9 r Y / O k H A H 4 D F Z k W l m s X E z U E e e 7 w e R y U l 3 9 v Q 5 F w a 6 F i a C C 7 Y k N 8 3 w e U R R f S 1 M b m s f 8 b o K E T P E b A t w G n V F Y 3 f l a j c w 4 T 7 t n o + D D b q n H 1 d t 1 o J O c f o C I q Z 3 c 0 j s N C L j b K b d Q T 6 F m I a 2 5 Z + F R j n W 0 k 3 0 E w 7 4 Z q r w 7 J z G 7 W l b Y k r e l X w T 2 L c W v M C + v D H E O 8 s V 1 V E 9 M G + 0 G M Z d w r S j e k d j D m m k K i u o 1 U 2 Y z 2 7 K t S 5 l 7 W b D M Z w n N H n B 3 9 S M L 3 / 7 v c 7 U 1 O T C A W f v W i Q 2 C m 8 p 3 4 3 D j y w z l 6 0 8 M 2 E R e 9 b u n c S A e H E 6 5 T z J X m Z E 8 d U w N F O 0 Y h 1 O B 9 W S Y q S r L i V p 6 o X 6 9 j 7 I g m H z Y Z K p Y E r 3 9 G p X L 5 o h c / T k F g D 2 E 1 b M e Z p q T V W J 3 d y C N 4 2 o 9 K Q u K 0 5 u C R k y v P y Q N s u o 6 2 x 2 W Q R 5 X q h + y o Q P y p i r F u O Z H R J 6 k f y Y R m R G 4 N z d r V 8 T V V / c M t M I r f R h H 9 V Q 7 E V U 6 V Z X P x m N X n A M q R + c L m M t 7 s E p d 4 u I V n u 6 + o q X 9 u s y t / s r G F j 4 a 5 d 7 X A Y y + q x w d f g X s c t V a z L T k a b S Z f q g f j + z u V F r L 9 f M G 2 s P + z k 8 3 k E g 0 E R K j N 8 P t 9 Z R c M w D G V S o H x d Y i D r V Y l 9 t E W J o c L I t B + r Y 3 b a A c x 4 l 8 9 9 L t 3 Y E u u i w W + d R 6 E Z g 1 e b Q n q d + 7 P a 5 W 9 P 4 T H P o t n h v r o B x D 4 8 x u z b T s W R q Q T D Y D z H C u F 6 d F 8 V p 1 4 G W n g q F A V V P 6 k O J j 0 v y S M T H h x b M Z 0 r S U w n n m e n j J r F h K m r P m Q k X v K L F z o q O c 6 W n w x A x o X z b 6 R 6 B v 0 r t I 4 k S N a 3 m D R 1 J M a S c T E w a h j 7 F T 7 / 2 A 7 3 W h t P T 1 7 H u A T K 8 f y C G J 6 v 5 v X + O I D J C 6 c 9 L 8 b m f B W I Z q 5 j z L d 7 q R F i l f x P Y l z P Y q h 0 p m f J g 4 H e 9 p s E N 0 f j d i l H l U + 7 r 1 y O R r 2 J Y s I k Q a I Z U e e a S v v y c G z B p D A k Q c d 5 E 6 x O Z m H U q c i f L b A c L E G b S 8 o T M 7 j r O O c K W G l Q 3 L a h v b C J i P W 6 v J s q o R + s 3 m Q j Q w k 2 u 7 H b 0 Z 0 k 2 s u 7 6 n v 7 r + V 5 4 N S E a 5 t W U U 8 k E Z 4 + 7 7 m P v 5 T X b 0 U v T N t n 9 o X a z u n U M s N S l k 5 F z I U D 3 E + Y o P E I a V f U Q j t u C z M M e v A z q v r 0 N g p z h 2 p 9 E R F 2 F 4 U m / 2 Q C 6 D + O C A u D Y f 9 J A 2 F P B e m S T Z T p x 4 / Z + 3 E u K U H F e v e 9 9 7 A 4 v 4 i x c X 2 B 4 Y O H D x G N R O B b L C g B B T d q V h 2 E B P w l T 8 v c X N m u F 3 R S o e i R h t c I 0 Q L Q E i z 6 z i / Q Y n W F x b a u a B F R W X f B u a b H D M Z O I F Z 4 V c E p v 8 + B k I h n B m H r V e Q a u 3 I a b d U b o N p J s Y o L l U 4 C 5 X o O W s e O 1 q M Z W G 6 c 3 x 0 w V 4 7 A v y f C e W 2 w 7 n D K / R L u / c 4 T z P 2 c z r e D l q U B 5 Y 0 / T m P s 2 u U U O b V V g G 9 J U 9 6 J n o n r c b i k 2 p j V P 0 j M 4 4 U J 2 1 k h M V 8 3 2 g K X m i l k a / o 5 c Z m L 4 + Q a H m g + M U y a O o u v 8 e O D x Q I s G v j 9 w s g s H + e N m s 0 m S u W S U g y H w 4 F U K o V E 6 y 6 8 P j c 6 V b m x D T P M 3 t G Z L y o U Y e 1 u D m C g U B 2 D 1 x E X k d D g s U Y R c a 5 0 / 6 I j U T 4 Q X c 3 L R T t R f u J C 9 L o f + f Z g E 3 i i u T E F b T W m B F z f + 7 c K 9 o A j O P f A y c B S r V e t z U J J 2 9 4 V o W 0 p N B 0 5 O O t T a N c 6 q P o P Y Q 5 V U a 6 G 4 H L o S y a c u 7 f Q W F h H 6 U 4 Q 0 9 / y S k x T U G u a u H S a W / A T h X g R 3 r H L v U R s d x / W G T 3 G p H f 1 W / T F m J w P M Y m S O y 0 + 1 Q j E b 5 6 X a z y A 1 z J 1 t i l y v 4 c i 2 t v j s K / k U W 9 V 8 e T 4 f A f X r / H T A 6 V Q b C b I / m e j k C y w H f A R N p 7 u I j r l h z + g 1 6 6 Z 9 i b R m T 9 f N k N l a o s F Y E s J 7 Y L U N 5 M P B p y a X 7 X I J V V r t H W P R I r m O X g R p i v 7 I m R B 5 Z W o J G w V V R E P Z N 5 e g m k p J l a d v a q N N D X 7 Y p x v t 8 V M p G H 5 W a D K 4 x j g 3 + j Z 9 N / 6 S b H j q G V 7 E a d H R 1 j 8 E 2 G 0 T B U V 7 B J U C n Y 9 t b m s a g K W f R G 4 g n U U + D 3 0 T o z j 1 I Z 1 o p Q 1 u Q 7 S v 5 B 4 P B K / a i e j d + W R 9 z I e D F t 0 h a V C 1 V s l J C t 6 c q L z W L z w f F q o y d T A 5 g F f 4 6 c P i p M N t 7 o 1 o K q 8 O 0 X l a a a n x 3 H 3 R 9 v I p v W N w N q z + t r 8 U T C L W 7 1 I m U h b + k F l I g x l Y k d Q n 3 0 c m O H x x Q N 1 v L r A i a B X O 3 q c 1 5 4 4 R W t r Q l 7 j 7 t 9 M Z 7 f V n q 5 G k s I l M R B B D 0 Z l 4 e e p M P 3 K R P A V / X f v + r k d S 3 3 p K c w 2 B 9 w W o Y T m h S 7 l a 4 u X K q G w r x + j Z c r i 6 n h R F G L 0 Y s B G o a X q x f S Z e p 2 O U p k 8 5 i m k J a 4 q q a 3 6 x 1 S z E c I o r z F g s / Q U J x n b R 7 o 4 / b U y / R G A 8 l A M 0 h i s D e M 0 f o q K d b d H 3 U T u t p 4 K P Y n Y E A h 6 J Z i Q O G J s M C 1 d L t Y U X f R 1 P d k o 9 H u o U T B J g O h 1 c 4 a 8 I + p g E W H U M z d U K C O e a h Z M 8 H o j Q h E b Y v l z Q v H O C z a p X n 9 p v + G R j G f q g h R 0 1 e t X L J 6 j 8 / Q K t C n x I F o N 1 v 0 r q t q 9 v b y N y i d h + G a F B p Z E / S w 5 u E z T K H d E Q R a b C G r L q t Z x 8 k V 9 H s y o I e M e s p W 2 v o b n r I a s S 0 8 J K h 5 b M J v E K N B D k c K e l O 6 p N D 8 7 r p b W O m L 4 M t h N j p 4 3 + x o / H V A K t Z 2 y Y C l 8 f u K S M V T D n E W p N e i N M u m c C A k F V b j + X h p r t 2 Y U T e P m Z V + + z y 4 3 U S y / 6 h R 6 6 F G v D + N Z C m X Z W Y D 7 h u 4 J w 9 Z r S t i J f P N A v r e M p t D K X C G L 2 p 4 T 4 z e d a u + p S j 2 v P C r f O 2 p 9 D D G s Y A b U n k A i 3 g a o d I 0 v V + F 5 o 9 c K 2 Y k o K q B C s D 8 d l Z r q N + j x b A d X 0 J k + g r 0 0 j r J 3 X 9 6 n q c a O 2 d Z g 0 k O H r t A 8 X z Y D M a 6 R M O b p O I e W r e 6 i I z b g y c m b M q 4 p i U O / W r H m 1 / i D h Z I i + / l i c y W c b K j i 1 s Z U b w C r u e d x q C S p W B n p R B H f v P k n 8 d 3 / 9 j H e / e c Z n D x t 4 i / 9 + X 8 N P / 9 L v 4 I p x y v I Z Y s o 5 E s q b X 4 R Y q n X 1 G 9 + n w G P K K Q F D q F M 7 F 3 d E z Q b v G r N S k q + N 2 K 7 B k c n i h / 8 1 l 1 8 / 7 + / D 2 d t U R 1 j W G G o R M Y x S n U 9 6 G f v 6 3 4 Y m 2 g Z K N 4 N Y P H N g O r 7 x h / C o z H j q Z + j O B J F L y O W q y p 7 Z 8 A 0 d y J H q i J d 3 l c e h 2 V Z u j K Z 4 D a N C S 3 1 q u / m M S P a m r x q U S t 5 + 6 + x H y 4 t h E n X S 8 D 6 T f W 8 3 n y + y f e f F v S v Z / v j A u W h h p d C s M L h 5 O Q Y E x O T q j m l g U a 7 c t a w M J G o Y r y 0 h s k b E e Q L e b j d H l Q a 7 O C q / q y E O 5 P N 4 J N P P 8 X Y W g v B k F D E L v p 0 5 w y t h E P t F u c y R T E x t K 0 J Q S / J 3 R Y Y 5 K e T W Y l r l h E Z 0 + s J m Q g p F P P 4 4 U e / j d U X I z B J n O Y L u h W d o k L x N x M S 9 a Y b N q 0 s r 9 n O F G / Y O x F U F t v h E s J X e m V F s f K X e i 8 C e 1 j R u n 5 k W 2 y l z H i z r B S m s u G A b S W v O y G B J v 6 t b a q r O M l h C q o W w b w W 0 j 7 O r Q 3 D 8 F D N R k s t f f n w l J P u j L P U y 1 / j p x i m w + N E h x X h R K P J X c k 7 S C W T C E c i o k z M j g 1 a z 0 x 1 D + W W H g t 4 q k v w h 8 / v G 9 S P Q q m M 3 / v u b 2 P t G 1 4 4 n b q 2 n V M o P p e v 4 X f T + 0 W c y / D Z z t d Y J R u P 1 I 4 e v / M b H + N n b / 4 5 T N 8 c L I A t F A v Y 3 9 v H 5 O Q k v v u 9 3 4 X m q a G Y r + D V n 1 k R h X c p g R x e b 0 W F G 4 V x 5 w 3 k N j o I r / U 8 U K 2 d R b 4 d U 7 3 e q B A 8 V 9 3 L j K P Z r q n U e h 0 l 1 a m 0 U p D 4 6 l S O 7 x Z y a B P l P Q 0 L N b W J Y p g l l k p B C z T R S f h g 8 2 h n S / k N G A q 1 / 1 E V c 9 9 0 4 N N 9 u x o z o 6 P v T z v Y 7 / M n s K L / j y T O 5 q H o l b j P D q W b h a z 9 n u k 8 O j g q f Q F n / C p C i + e T D x T c / m U f i X Q G h 0 U 2 Q T S p u I r C w Y 6 f R L V a k 7 h r F y + + t Q C P 1 6 0 a t 7 Q a H S w E v g G r N n g O y c Z j o Z E 5 f P l u D K 8 t v 4 G 5 F 3 u 9 B k b h y 4 M H q N Z q u P f B R / g T f / o V N C x u O L W S n L 0 e u + i / e 2 n 1 Y Z D q x j 5 P w W z v Y O L m 4 D K J V P O p o n s W 8 T 7 l T h w 2 k 1 s E v o 1 a 0 w G X r Q R N 4 / V x E A z J Y t c d f R u W h o x z 2 L a g 5 q R I / 5 Q 3 3 x S P Z a 6 h V j H B Y b P D u W T H y Y 9 y W H i 7 5 y W / + / S P 3 l L 2 P 2 4 w x U 8 O B 2 z J 5 Y o 0 i N x u E / 6 F E Q H Y E C i 4 m U w G 9 / e / J 1 T M h V K h h p 1 H S b z z 1 s / B 7 Q i o y W N O H P / u 9 3 4 b b / / p V e x v J b H z O I t / 6 S / 8 S y K Y F u H i Z p T r J T i s D m S a m 2 h U g Y B 1 A a F Q C M m N D C K r o 7 3 k U V H v K p q M Z 0 C d M Q n F I h 1 0 O J y o 1 3 X K F w j 2 B L Y f R t d T A 8 k n F U T 6 N u T i 3 F S u v a f 6 D h B H E j c F 7 Q 7 5 E p P q S M p M Z d v E 2 E w f X m b 0 O B f F s e D y 6 k R 2 W g x G F a u B 8 2 u u 6 K F O 7 q W Q i Z e x 8 h 3 u f S y f N 3 e + V q g / A j D F 9 n c 7 z J K l 0 2 l V w 2 e 3 P 1 + V 7 k U d X L m W a L g r M W O 0 V O 0 e T l O H Z 7 T O Z N b w w s z P d 9 8 h Q i R u j W n 6 n c z H 8 H l 0 I Y + f Z F G v N u F w W V U a P p s q I B U v Y D y 4 i G s r N x A Z l 1 h L 5 J W t n 7 k Z W 6 M h S m f 3 I 7 B q O 1 M m p p 0 P s p 9 j b + c I o Y h + X O 5 6 a L Z Y 8 O m 7 G 3 j 7 F 2 7 A 5 R 4 U V I 8 2 A b / 9 v P c z + r 5 f h H g 5 C Z O t t y e u n h 5 v i y 6 7 E d D 0 S g n V p J 4 K I g r G X S R G g Q p V S B b g C X s V d e J 4 c r n J D z a / V q i f d p j + 4 f u p z l S j A L s I u m 3 C j t r m M a q 5 G u a v T S G w e D 5 g P g M N b x + t M 5 C t m h E Y 0 T g l V z 9 C u r a t H p P y E Q u + t 1 C q c + k C 2 4 S 1 R C n M y O W y s L p a y N b P 7 5 n E o t V K M 4 t S q Y I 5 / 6 u q J C r + M I e x G 4 M x S O n Q j H b 0 B P n G A b T O a 7 B o 6 6 i 1 8 v L 5 M K q t r H y / P k W Q y x a Q E K V d u T q 4 n I I K P + U 6 v / A s 8 T S L 6 J X L F y 4 y a c L + b 6 S R x Z q + F S X / T b l f V r + H w S 2 E 9 j / P i O L U M P t S G C 6 v C 6 c 7 C a S 2 q r j x i 7 3 e 8 Q 9 P b D j J / 2 Q K O H + S + D p Z M g g V Q 9 E K D m 8 c w R 4 G + f 0 c w o v n y + E v w 2 H O g h n / + T m t f m z n e 8 t A X N Y A J l y 3 k B J K Z e x x y p 0 S C s 3 L K 9 v L + R a W x i U u y n f U K s 1 h J B 4 V V f 9 x m y i h d 6 6 D R O W p e M r C u f V Q n F O j A n F C m l j / 8 h S / + A u / h H A g q q h o P 0 Z 5 Z W b u T s r 3 5 B i i x J 2 m a h u c b x w J u e y V J H E + i r F a P 4 2 k D N 7 / L I 1 J 8 Y 5 m W x X h 5 R 5 t Z b V 6 N e m B x V Z D 9 J Z u 1 P b S V m w m n 0 2 v / y A h w 3 Z m H L + G j r O k x E U o 5 B r Y + S i G Y G Q c t W o R L V M e r q A N W s u D Y r a E 1 b c H q d G o q g t j J a 4 B p r C P S n f U P E v Y o T f C S G y m E V 3 R 5 1 m 4 W 0 O l 9 b k I n X 5 q d o t P t Z E y a B x R r 3 O J S A u T z j V E 5 s L Y K 3 w M t z W E i E M v 5 e n H 7 u d p L L w S U p 8 f V q h c N q 8 y h 7 v 3 y n j 7 2 2 / D 5 X L h N / 5 / / x 3 K l Q p + + Z d + E e z S R H A B 5 s n 9 L C Z u 9 T w U l e m 4 r O / X O x o 8 / 5 6 l y p X H E Y x 5 J O b z q F 3 s + 7 f S L C V L a B T s s A e E 4 o b s 2 P p h G u 0 b 4 7 C t Z z D / p l 6 I + 3 U M 9 d O P Z y r U 0 Z 0 c p l + 6 3 E s 9 f S 8 G p 8 j Z 7 K 2 p s y a X / T i 3 l F 5 k b D f / k V C + b 6 q n R l x F 7 G U s m A + 2 F D 1 s t W q i c G v n P E W 1 l R P q l 0 a 2 F M e M V 2 K k 8 o 8 U n T I U 0 M C S / y 3 5 v w m x u 3 F M v h B V x a Z e 2 z R S 4 q 0 M c N L 5 N / / B B / j z v / I / Q z i i e 4 l 6 v a 4 a c h Y L F f m 7 e F s 5 P 7 M m d C s r d H b O p z K c P N v h 7 7 s M j s P r A y n 4 i 1 A R u l 3 Y Z 9 s 1 J + r l n M S W J m T z S V z 9 m Z W v F e q P A M x M l 9 e 6 G a 9 R c I V 7 F v Y i X H l 7 S i n T y a P U O W U i R v W l m B S a R y Q e Z 5 D Z 6 f U M p z I R I f s S o q 5 r 5 5 S J 4 A b I Q f s i z M f 6 X N W S f / Q G W N u 5 9 9 X v q R f G E C 8 9 F C W w y G d 7 E 8 w E v Z P L Z U M w 5 E e l o i 8 A L B 5 V k d k o o r L b V G u 6 + J 7 f / P V / h n x g X e 1 H 1 O 7 0 q t P b b T 2 u q T d G C b u M n b y t t T 6 G 6 s w j Z Q S e B a f f j u h t N z r W P M Z f C M J 5 N Q T r e B D J o h l W y + V U + m v 8 4 c O c i C f U / j 9 U r F E w t 5 9 / d W g h P X o p Q 3 2 E H N g 1 j 6 J M F q F U o a W L A / 2 N x O i 4 g R s O j M 2 H z z z b v P d b Q v f 0 C g Y q 2 J z v d U x 7 e 7 v x 1 Q 9 c K j G R 7 P N O R K l Y g l V z i D c q w + m U 3 7 m S q q h 3 z F g k f v G i c F T D v b u f 4 m f + / D I c B / o S a r O p d 0 F m c 0 s t o 7 d Z z + 8 + 2 D h m G l 3 o 7 p q e + U v X u L b r + b x a I 6 8 h G a 8 i c X c L p k I R 2 f t 7 0 E Y Y l z 8 o d I f 5 a z w D a h 6 q 0 Z B g 2 z p 6 M v f 0 Y R L j N 5 7 d + 6 1 R b 8 B q G z 1 B S j C O y l R Y m t Q Z a H h y e k 8 s 8 e 3 R c 0 F E V u K p g H N Q C F n N n s m k 4 X K 7 4 H Y 9 W + H b H Z a y t l D c M a s e f 2 z v m 6 8 d i a I X 5 V g t Z C W O 6 m S j W J p d x O l W B j O 3 o q r C P p l I K 4 V N 1 h + p + S p b b B n 1 K b 0 B P 8 H P c p 6 s s S u K 1 w g i t L q v 6 K t 1 b w U 1 a x y W a b 3 A t x 9 j z u v g 5 s 0 X g Z s y 5 A 9 s K F Q P s P D S T P d V H U c P j t G c m s V W k s t W v s Z P I 8 x U I r c E 4 v 3 K x J j H g N V 5 s Z I Y Y N q 0 H L s 8 A 8 W k R E T o 4 H A P h Y u U K S 4 U h x h W J k L T N P E M m t p D 6 H n A c h / W Q z Q b N R Q b c Z T r S a V M B I t 3 / V j B 1 a u r s D h N 0 K I t F M Q j 5 D J 5 f P D h h 4 j F j t H K R P D e b 9 / H R v U 9 F B 7 r y + J r t T o + / E c 7 y B w I T f R U 4 Y 8 y R U 5 L b k J z Y W u k M h E X K V N u r 4 X 4 w x J s b h v K x d S Z M m U z G a H k 9 P w d R K + G 1 S 4 j 8 y f n V z F / j Z 8 O P D M p Q V R q r O I 2 w y m e h Z O M T K k X 6 2 b V 6 N 9 o N M J J T 2 a u R s U 8 x M C q 4 K 6 + q h I l P h h B J 6 p N b j X Z f T I C 5 W I F V r t 2 l o W 7 D P l Y A S b N B O + Y G 0 d 9 G T 5 i 2 v M K v v j i D s a 9 4 x h f i u D B v U d I p x J Y X r k C r 8 8 7 0 F 4 t l 8 8 h l U y h E 3 e K k H P z N 4 / y X n 5 X E O b n 2 L S A G K 7 A 4 A 6 R h Z M y J m / 3 N g h n X 4 / 1 d w + x / K 1 J 3 L n z J e K J u H j V D L 7 z 5 i 9 h a V l o r Y z b e / c 7 q D s u m S f 8 G n 8 o O K d Q X N o 9 v N 1 L r V i D 3 S g j v w C s A + S e T 8 + F P g U 6 u V f E x O 1 B 2 s Y W X g 5 r G y u R i 4 N w x l D p p x W h o x f T R Q P c F a Q x v y X K 8 7 J S K F a T T 3 Y b c R K s E j l 9 l M B m e g M v v f y i a k 5 j 0 y 6 + 3 s R p A u 9 + / x P c m r + J + t g + g h O 6 Y J d K Z b X h N 6 9 v 8 9 E R l q 8 x a W J C O B z u J l I G 9 2 p N r V f O M n / s D M t N 6 Y j f + q 3 f x a J 7 B T d / d k X F d 3 a n z h 7 S K Z 2 C f v b p 5 6 h l 5 T 7 d + k X x 1 s 8 2 K F / j D w 6 m T D L e 6 Q 8 4 8 0 L 3 f E N Z u e x 2 E 4 G l y y n d g 9 / Z x 8 1 f 6 M 3 s 9 4 P e y W t r q n S 3 y x q U b + 1 9 Y e a o D K d 4 j u F G k h e 1 2 D L A O O r 4 X h K z L 4 8 u 3 + l H d l / o 1 3 g W J a F 7 h N s a R c D e d 6 7 y N f V S 4 1 w b 5 V F o i V s t n Z b Q d N R x X L p 7 V g t Y K p b x 5 P 4 B l q / q T T g 1 i U l Z 4 s S Y q l m y Y m 7 8 h l y T G Q 6 h s v V 8 B y a r B e P d L W 7 2 D / b x 6 W e f 4 z v v / A z u 3 3 u A W 7 d v o l 3 s q C 1 Y + h E r i D G o y r l 7 x / D Z Y z N q X 3 F 3 v e c B 9 8 J t s a v V 1 / i x c M 5 D G Q 3 + + 3 F 4 X M f M 5 M V F s 9 l E F o F o A J n a H p x a U K z x 4 I 3 O 1 o 7 V n q g E J 1 b 7 S 3 C y B 0 X c q 4 f w 7 e X R W c a L Q A 9 1 9 E U a 0 y + H L q V 9 i f U C / K s m t e x E b a Q s F G 8 Y t Y J 8 t w i + 3 W t X N Y W J d Y m v x D l 6 p j T V l 7 y S E C G T 7 2 v K z + Q L Y W Q 2 m 7 B N V X B n 4 4 e Y n g 2 j U q n h 8 Z f 7 u P r C 7 E C x L b e c D N t X U Z S Y j A m M d 9 9 9 H 2 9 c + Q Y m r 4 3 J 1 w l F F M P C o u H 9 / Q P c v H l D h F m + T 4 b G W L 7 B 7 S + 9 E 6 O T L o + + q O D Y 8 0 d r w e E f B 5 w L e I a V i X D 5 2 T + h j n p 5 d F o 8 t n 6 s a u z K z S R S 1 Q 0 1 V 9 P / k 6 r 0 W n o d F + / g t P y w + w w I z H q w k t H 3 U z U g s v 1 M M D H B x p a X o Z g p I n L F r Z Z Z j L t u j F Q m e q Z S 2 6 q U i a A C j V 3 z Y u y m F 6 6 Q E 5 q v g 9 C q E 9 H r P n S E D h / m 7 i C 4 o q F + a s J E 8 T a + + P 4 h A u Y 1 v P D y d Y R D Y V X R Q Y M R 4 j y Z y a a S I T 6 v H 6 a C B d 9 + + y 3 c 2 / 9 S x U j / 6 B / / t / i N 3 / h N F I u i v H L B l U r l z H F / t q + f y + n W + Y 2 r O T a J R 1 k x E s + 3 + + H X + I P F O Q / 1 + F T D t f H B J e F 8 A + 9 1 I a H 3 6 X O H B z N V R x v H 0 G a S 4 g E u 9 j L l u g i o r Z f 5 C j m W V b E r E b u T x t R L f c F / x Q y / 8 / I g n 1 R q 8 + E O l q 8 v X J g I i T 9 K Y + z 6 x V a 8 m K r C H e o t k a f y M w v H t s 9 8 h e l 2 / e o H w b q 8 C d d t F Y u 1 W 9 x P u I 3 k R h 7 O o C j P t B d s A W b v T i A n y x a E n U 2 J 0 V K Y u B F R y m R U h n B D h G x O V 5 r + 5 E d N v t Z Y Q X 3 4 S Q k z r / f W n L X q c q z 6 P f X Y L 7 Q 1 U z 2 U 8 + j g c e z r f n 0 / D X i u L N 9 w o i K 9 n U d w w a u s O V H O l e H w 2 d U S + W R 1 X W 6 w h j H H D Z x U 7 q q / X w T D Y 3 D / o + Z M C F M + P Q m R L J l V i v 0 y M I Y q Z U r w R 0 e X R d X K d d h d l 6 / t i t 8 v Y O y W C L 5 c W q 1 V k H M f n P Q d B f P h N N o z R 9 1 n Q N C + A J f W W 7 K f 3 M w i s j I 4 U Z 1 + W k X o S m / X h 2 f B o H z E 4 + 9 t I v r 6 G m z N K j r F G k q B p w g 6 F q G Z 7 U i U n 6 j 3 k E Z / X Z b 0 0 4 F z p n 3 U n q L G n J C B 0 J L E C a J L 1 b x e s n S y m V L W 2 m 7 x q L Q w r T f j A T 7 m z 6 h l C 6 z O N m A d d 6 q d M w z 4 n y M F X a 8 0 4 A q M T h s X 4 u I h n q F M h H u q l 5 W k R 3 F Z n z 2 B j T J 3 w X C o F s r N d h D F h j 7 / Z M D h P R / P t U 2 1 M / p L 7 / V V 0 G j W Y Y 6 n 4 Q t Y U R L q 6 B C v X q g f y 4 j 2 v N Z R v m + 3 j q / x h 4 r n S k q U 5 D X 3 i N i K S D 4 p q o 3 D l r 8 9 d u F a K I I x V r F x I v R n R W X H x p 0 3 o V n 0 W I G K W b c 5 4 L u g e + 0 o H H x x i q k X I u d S 9 Z m 9 A g J z 4 j 3 P 6 / A A c k d F + L v b 1 Q y z O g o + v Y D L E l K P w 4 5 V t Y 6 q J M r D / n p u 6 4 I o F b e q 7 H 6 g D + n t o h g c / b j c G x h a S + 1 N V L e l 0 H I W o Y X 1 p f H T 7 o s 3 + q K H Y n I k / U Q 8 U r Y l F J u 9 L f R j s l K + U H p d Y j k r J v z H O M 1 P C I V 8 x s V + j T 8 w m O L x R I f N 0 z 3 d / Y k u a n q 5 n d Z w n D P j z c X z c d K 9 f 7 6 B 6 S s T K p M 1 t i o B e H 9 D C c F A C n z E v d 9 J 6 W u o r J d n 5 s / A G C T 2 K I 7 p G 4 P L x z k v 1 Z h 0 Y 9 z 7 b A + X 2 a g i u N q l Y c + v x z h + k M L k 0 A Z w / T i 9 n 4 P Z 2 k b 0 a m 9 9 k 0 E n O 0 c h W K t h l O e O k P h R D o E A l 8 E 7 0 K q Z o D l q 8 A Y 9 8 r g D 7 5 Q T j o D u Y X f e z 2 P x r V 7 m k A r 1 9 c 6 F P 7 1 Q H o r y 9 C w b x 2 U V r M M b V j b W 8 B V S Y p U n d Q F q V p s o 5 k v w h j y w c M m D g F 9 w 5 j E u + K K a M D 6 7 v P 1 h z I o b 3 T 1 n L w J T 5 q V s G Y G h + O n w y x x m X n y + B Z G p w x L C M 0 K b R i j T Z b 3 e T + 5 m M P F C T 1 l G g U k K 8 3 A f g C 4 O s l + o V t U c B 9 1 L 9 Q Y k s 9 N E N W L H h K + X F N r 8 Z A c r r / f 2 k 0 p X c r h z 8 O y 5 t 6 / x h w N 1 1 5 + l T A S X V Q w r U + Y 4 q y g X l c m o / 9 M c G g J j / j N l 2 v 5 i F 1 v v P X v Z Q i N V R u J J + k y Z W M p 0 c j e p m r C U 0 z X E v k g i 8 7 T n H V 3 + 8 0 G 4 Z e z 5 A 3 O l T B e A v Z A u g i f 0 7 L m f / a f n N y 0 w Y C g T w X V V / W u q 6 p U s J v s 2 8 a 7 m 6 5 h 6 c V n t l m 8 g 5 P x q K 6 i / x h 8 s z O r m 9 v 8 M Q b m v E d h + P 4 P g Z A D m b i B R E 1 p H D L 9 9 6 e U F T H 4 j j N j T X v O S Y Z Q y F W h O T W h S T 1 j Z D G V C Y q T Q o h + u k B 1 T L 0 c Q v N J L N B j L N v o R H n t 2 I o K o 5 i 5 J 7 z d M S A w l Y f p R K u g 9 C S 9 D x 9 x T C g M c x 9 h + D e 6 T 2 3 C r L r Q 6 + h M 2 4 a t R J J / q + x Q T q f U c X L b 2 G R 0 3 M B M Y n N b 4 G j 8 9 O C 8 5 h m J d 8 L P 9 6 T G S R y k s v c 0 S I v 2 1 / a w F E Y / c d H n M l 4 Z B 2 Z + 6 M o Z y v o z t d x N q J 3 Q D m a 0 q b D 6 J G b y j l S G z O 1 i 1 z b V V n 2 y w 7 9 3 5 g M v Y 0 + B Z y B 0 W u 4 / O w 2 X t Y D V y s c C y m e a z 0 M m d V y g 1 B n N 2 + J f E g 9 v n 1 O 4 a w 4 W y T H S E V j x q s p l o 1 E b X E 3 p d H + P a 1 A f d Z 1 / j p w k X m + I u q C w E l W D z g 0 M s v T 6 J y M x g U O 7 r t 6 D U q K E f F z O E / O 1 3 Y e n b E d X p p 9 V o I f 4 4 i + C y v T v H N f q n 0 2 2 + a f w 8 O b H g 2 p x 7 p I d i Z u x 5 E F w a X L X b D 2 Y 0 L 4 P d 9 e x 6 v 6 U 3 p n G S G L 0 K m g k b d m q K O q 5 2 X x k E J 6 m L M b 1 I d v o 1 l 5 r G K F T N a i 5 w G F O B Z 8 + b f Y 0 / W D x T o e Y C L R w + O l Y 3 e u X N w Q V v B j K V w d T 1 s + A O O J W C 1 j p l H O W e 8 d l O z 3 N l S s D V a A V u V U g 7 + J P Z y 4 u w y s O h 1 0 f 9 Z D Y o 7 M b z Q T x L J 4 e r R C 5 C I 3 t x 3 M i 2 Z 8 V E V W U r R 6 H T 0 H D v u / t q e Q p z G 1 5 H W x k d v n 0 v U 8 W 4 8 w W 9 2 c z X O 8 H / 1 O G Z C t V s m 9 A W L z G c C u / H Y r i J 4 / w z D z U A m 9 O K 2 e u T K A m F v A y q i F T Q E l P t t j b w 7 q Y d 7 C Q 7 j O D 8 x V 7 H A A X y I G O B 1 X G x l x n V / 6 I f D v f z V T z k d i / O V F J p P V E H 0 p u j q W e p U 8 T 0 F f H C Q / / M 4 p U X g k 5 o F k 3 N 5 X 2 N n z 4 8 U w t S h y n M 3 R r t m f o x 6 W u j / A y 6 N A o T b 4 1 j 6 0 c x Z P t 2 5 u 5 H p D u h 2 W q 3 k C 6 Z 8 X P X 2 i N 3 R 0 w 8 0 H d A v A z l h h m z w Z Z Q w 8 E g f x g H X Z o 7 C i 6 f 6 7 m o p S O g v + f z Q y s e n V q V M h s O a T 1 h V e 0 A b B M u l L v M M N G 9 / o f i m R x z k w i M X 9 x n g 9 U Z U + 4 X s R r 9 a l U X X + P 3 H 5 c q F L v 9 O K I X T 2 I + L z i x e x F 2 0 1 Z M X Q 0 i M G I y m c j s 9 j o i P d 7 c Q / s C Z X B 4 L 0 6 D E 3 q 1 R x u 5 H W b T L v c y s 0 J z L w I N z G X e 2 q B x J v m 9 9 1 E Z r 8 w 0 c H 1 c 9 1 Y M + 6 i L 1 8 Y a a r W z 1 2 t B a V u / v m j 3 + q 2 a H d X N A 7 W J 3 E X g h t / E f P C r U e 2 v 8 f s N 4 P 8 P A t j d 3 c C M N l E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l q u e   1 "   G u i d = " 8 8 6 2 d 9 9 2 - d 4 a 9 - 4 8 3 7 - b 0 7 2 - 1 a 7 0 c 6 0 3 3 f b e "   R e v = " 5 "   R e v G u i d = " 7 5 9 4 f 4 4 6 - 4 1 e 0 - 4 e 4 3 - a a 5 7 - c e c 4 d e 5 d 9 a 9 2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n o m _ c o m m u n e _ u t f 8 "   V i s i b l e = " t r u e "   D a t a T y p e = " S t r i n g "   M o d e l Q u e r y N a m e = " ' P l a g e ' [ n o m _ c o m m u n e _ u t f 8 ] " & g t ; & l t ; T a b l e   M o d e l N a m e = " P l a g e "   N a m e I n S o u r c e = " P l a g e "   V i s i b l e = " t r u e "   L a s t R e f r e s h = " 0 0 0 1 - 0 1 - 0 1 T 0 0 : 0 0 : 0 0 "   / & g t ; & l t ; / G e o C o l u m n & g t ; & l t ; / G e o C o l u m n s & g t ; & l t ; O Z i p   N a m e = " C o d e   P o s t a l "   V i s i b l e = " t r u e "   D a t a T y p e = " L o n g "   M o d e l Q u e r y N a m e = " ' P l a g e ' [ C o d e   P o s t a l ] " & g t ; & l t ; T a b l e   M o d e l N a m e = " P l a g e "   N a m e I n S o u r c e = " P l a g e "   V i s i b l e = " t r u e "   L a s t R e f r e s h = " 0 0 0 1 - 0 1 - 0 1 T 0 0 : 0 0 : 0 0 "   / & g t ; & l t ; / O Z i p & g t ; & l t ; L o c a l i t y   N a m e = " n o m _ c o m m u n e _ u t f 8 "   V i s i b l e = " t r u e "   D a t a T y p e = " S t r i n g "   M o d e l Q u e r y N a m e = " ' P l a g e ' [ n o m _ c o m m u n e _ u t f 8 ] " & g t ; & l t ; T a b l e   M o d e l N a m e = " P l a g e "   N a m e I n S o u r c e = " P l a g e "   V i s i b l e = " t r u e "   L a s t R e f r e s h = " 0 0 0 1 - 0 1 - 0 1 T 0 0 : 0 0 : 0 0 "   / & g t ; & l t ; / L o c a l i t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i t y & l t ; / G e o M a p p i n g T y p e & g t ; & l t ; G e o M a p p i n g T y p e & g t ; Z i p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S c e n e   C u s t o m M a p G u i d = " 3 5 e 6 0 d 6 2 - 5 8 7 1 - 4 f a d - 8 b e 6 - f d 9 3 e b 5 e 5 d f f "   C u s t o m M a p I d = " 3 5 e 6 0 d 6 2 - 5 8 7 1 - 4 f a d - 8 b e 6 - f d 9 3 e b 5 e 5 d f f "   S c e n e I d = " 1 5 6 0 8 e 2 f - a 5 a 2 - 4 8 7 f - a 6 9 a - f 6 8 d 5 1 6 9 c a d c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. 9 6 7 9 4 9 7 0 9 5 8 1 9 0 3 8 < / L a t i t u d e > < L o n g i t u d e > - 2 . 0 5 0 0 4 9 9 7 0 6 2 9 7 1 6 6 < / L o n g i t u d e > < R o t a t i o n > 0 < / R o t a t i o n > < P i v o t A n g l e > - 0 . 6 1 < / P i v o t A n g l e > < D i s t a n c e > 0 . 6 2 5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A 4 n S U R B V H h e 7 d 0 J f B T V G Q D w b z b H J t G E Q z A c K o i i N R y p H A Z B E F R E V A Q t S F U K q N B f B Y U K t m p b r 9 Z q R f n 1 Q A Q J C A g t i l R A D r k 1 S u 6 D A A E M C e E K g Q B B S E K S 3 V x 9 3 9 s 3 N S y z u z O z s 8 v u 5 P v 7 + 3 b f e + Q w s / v t e 2 + O N 9 K 6 7 z M b g R B i C G n 9 T k o o Q o x i E c + E E A N Q Q h F i I D b k y 6 I h H y E G k d Y n U 0 I R Y h R p A y U U I Y a h O R Q h B m I 9 V D b 1 U I Q Y R N q Q Q g l F i F G k j Z R Q h B i G 5 l C E G I j 1 U D n U Q x F i E G l j K i U U I U a R v q a E I s Q w N I c i x E C s h 9 p F P R Q h B p G + T q O E I s Q o 0 i Z K K E I M w x I q l x K K E I P Q T g l C D C R t S q c e i h C j U A 9 F i I G k z e m 7 q Y c i x C D S 5 g x K K E K M Q k M + Q g x E C U W I g a Q t G X t o y E e I Q a Q t m Z R Q h B i F h n y E G I g S i h A D S V s z 9 9 K Q j x C D S F u z K K E I M Q o N + Q g x E C U U I Q Z i Q 7 4 8 G v I R Y h B p W z Y l F C F G o S E f I Q Z i P d Q + 6 q E I M Q j 1 U I Q Y S N q e Q z 0 U I U a h H o o Q A 7 E e a j / 1 U I Q Y h H q o Z i r 5 Y D l M T j w I D Y 3 0 e W o k a c c u 6 q H 0 a m h o g B 3 b 0 q D V N W 1 F S / C Q L C F g b f c z K C 8 9 C u H 1 l a L V G O H W C O j R / X p R a 1 4 o o b y Q v y 8 P b u w 2 R N R I U + d K c q F d h 4 6 i 1 n y w I Z / E n i j 0 x N q V K 9 g z U f L s m J H s U X m 7 m T l o D u W F r N R k U S K X k Z r n W 8 s i s c S i 0 B d l Z 8 + I z U i c v T N 3 p e I 2 M 3 t Q D + W F 9 t d 1 F i X i 7 L b 4 v q L U v N A c y o v o 3 q s f e y a u V F d V s 0 f l b W f W o B 7 K C w + N f l q U i J J n R o 8 Q p e b D o p B k F C r j l m 7 x r E B c O X 3 q p O J 2 M 3 N Y F N o o V M T Z 0 l I 2 C a U O 3 p 3 X Z i 9 R 3 H Z m D p p D 6 Y y U p B 3 s O X B M W Z A M / 1 y f J 2 r a v L I 8 E 1 5 l Y b S E Q c P Y o / L 2 M 2 v Q R 6 x O m 9 a u F q X A U d e g 7 6 S X 8 i o 7 X G B h N I v F A r a a G l F r H q R v 9 + T T q U c 6 D O v b E 9 a m F Y u a e c z Z u A + i I 8 N g 4 p B b R M u l t u 0 u g W 1 7 i u G d c X 0 d B z E 9 e H P a a P j b 3 A W i Z n 7 U Q + l U V 1 c v S u Z y o P g 8 Z B S 4 P m A 9 M C 4 W y q t r Y X P u C d H i X m b K T l F q H q S k P Q e p h 9 J h 3 C M P Q e L q F F E j r n y 5 f D 4 8 N W G s q J k f 9 V A 6 j X x i s i g R d x 4 e M 1 G U m g c p a S / 1 U H p c q I y E 8 I g I U f O / e Z s P Q O H J C z B 7 Y u C f r R H a U A p h 4 e G i Z m 6 0 2 1 x H 4 E W u V z K Z 0 I + V N q i 2 + 3 c e Z 6 t r 4 L v n Z 6 / d K 1 r U + e D P r 7 N H 5 W 1 p t p C + 2 1 t A P Z R G p S d L I L p t n K g 1 L 5 h U + N Y J D 1 U / W 3 i 4 b w f Y s W u / o 2 J y N I f S Y f O 6 N a I U + I 6 e q e S 9 y u 4 j 5 0 S L N r j m B H 7 / X 1 f l 8 r q V J Z K W Z E K P / e o 5 U T I / O p d P R / x 7 0 c e s E B z a x k T A Y / 0 6 w w 1 t r x Y t 2 s j H m k 6 c u 8 i f 9 R j / 3 M u K 2 9 G M I X 2 X V 0 h D P o 0 G d b 8 Z N u 0 K z I s L 6 x s a Y c b i N O h 9 U x s Y P 7 i r a F X v d 0 v T I T T E A u + O 8 / 5 6 p j k b 9 8 O x M x U w a 3 w C W C 1 l E B o a K v 7 F v O j k W B 0 R G a X v 0 1 4 r H G q 9 t C R d 1 N T B T 8 f a + g Y o q 7 A 5 G j S 6 a K v T d R q S r b a e R 1 O D 4 t r x n 7 c 2 4 y h M X b g f / r P z p O L 2 N F P Q k E 9 H 9 L / n Q V Y w 3 r G z j v l O w c l y X g 9 j P U W U V d u n e i j 7 i P z o 1 w P g x R H d R Y s 2 + L 0 Y z j B J 8 f 9 t Z X K R a H E k P A Z 6 k f W K G E 3 F d 2 7 N f 9 a o h E 5 g q 7 f A l t 1 l i t v T T C F 9 v 4 + G f F q l p O R B f J / L 3 3 T e O l R a z n d J T x 0 e B 9 2 u b y V a f a u I / c 4 P 2 O + 8 t 2 d H + A W b a 8 n k R J G T C w 8 V T E 1 M h h C W s A 1 s W N n 0 T a O U g M 5 W f T o X J k w a J 2 r m x R L q E C W U R j 9 W W C H c a h W 1 4 F Z X 3 w g z l 6 T B f f E d Y U S f G 0 T r 5 Q m F 5 L P Z V 3 x / C P Y c K Y P 3 x t + h 6 g R Z V F d r h x Z X m f / M c 0 o o H S 7 a Y 0 S p e X l p a T p U s T m R m h 5 J S W T o e X 5 J h 5 n R M m I a I z t N / 1 p 8 d n G m w b K k A t G i 3 f z N B / j P w D m N v 7 3 1 y 9 7 w 2 u O 3 i 5 p 2 y x Z 8 p L h N z R R 0 Y F e j L 1 c s F y X t Q k M k a H 2 1 F a 5 t E S l a t L s m J o K / c L 6 0 c F s + T 1 o 5 Z L h L / S 8 r d 4 m a d k v n f y h K 5 s U S C l 8 d C j X x x x U F U N x 1 C t h 0 X g u F w 4 G 3 n + w D w 3 5 + n W g B O H y 6 A o 6 X q T 9 o O u b O G 2 H u 5 A F 8 D 6 C v T B j S l e 9 8 i G 0 Z C f 9 4 5 k 7 R 6 r 2 O n W 5 m j 8 r b 1 i w h 7 d x f R H M o l a Y v P g D n y q t h 3 m / u F i 3 e q a y p h d 9 / m s H L e u c l w a S m u g r a t D T n h Z k y K f k A J Z Q W 9 / b u A W u S j 4 i a f t g z 4 S 7 y g X H t 4 P H + X X w + j N N D H u 7 1 v z U W x t 2 N v Y v 3 o i M q R M m c a A 6 l 0 e D 7 R 4 m S d / A A K Z 5 4 2 q t L m 4 B M J v S n M b f z Y W p K f i k / p Q n h 8 6 w 1 e 2 B X U R m v a 7 V x 9 S p R M i f W Q x 2 m H k q D Y 8 V V 0 K r N t a L W P G H P h X O s Q X H t 4 Z u 8 E r j r t n b w 5 M C b x L 8 6 4 J t q 5 u I 0 S L j l W h g 7 o I u j k R n e K x Z 2 7 j 8 k a u Z D P Z R G L f 1 4 t 8 J l S Y X 8 z Z u S f 1 q 0 a O e 8 p 8 4 V 7 C 3 l 2 4 P i I 5 5 D u G h 7 P q 8 7 w / n e n E n 9 4 d G E z j y x L l y 0 w 6 n z 1 f z 3 r M 8 6 x r 8 G O 9 2 a 2 n p I 2 n e S 1 2 U t W l 0 j S u Z E x 6 E 0 x N n T u F o s K / g J v l F R t a 2 O P + u B b 3 o M T 5 5 P T O G B 8 C + s s t d B 9 q G z v O 4 K H g b A x H r u g d u g T b T j C u b N u T 8 t r Y a J 5 7 y z Z d H a t M u 2 q 6 k i 5 Q c a 8 q n 1 + Z J F M H z s d F G 7 3 D d 5 j k / j I d 3 b 8 + d g k l P k S B 6 c 0 7 k i H 0 z 2 d p d 9 T K S x 9 / Q N J H Q c S k N s + s r 9 l b p f p B T x C E a Y S O 6 S C U 1 f l M p D p n Y 4 6 S z 5 W 1 z G W n k b B 3 u w H u o I 9 V A q D e x 2 E 2 z I O i V q l 6 u o r u X b N T o i T L S Y S 0 U N + / s Y + e + T k 0 n r M b S n h s b B u p 3 G r 6 U e C O h 6 K A 1 R 7 + H 8 O V z C 2 J / J l H u 4 D F 7 8 J A 0 u 1 u i f Y 2 m B f 1 v T v 0 9 p j q R G j Y 3 N D R W 2 r x n C o t B G 4 S J 6 B N g d C 0 t + r O K n Q f 1 r g 7 6 7 b j S F O / j 0 D u G 0 m r V g t e L 2 N U W k 5 h + l I Z 9 K 2 7 e m Q Z 8 B 9 4 i a O m 9 8 l s 2 f 8 U x t o 2 E S 1 L M H / F R U e 1 2 S M / w Z G 7 K P Q b t W U f C J 2 E 2 u p 9 f R p h F a R O H t Q s 2 H j k N p 0 D W u p y i p d 6 a 8 h o c v Y A 7 h J e 9 K y Y T H g 7 7 K P C p q r u G x p 4 0 5 x 2 H x j n z d Q z j t J L F j w n y k 1 I P U Q 6 l R a 7 d D Z U 0 0 W E J C R E t g 0 7 L D 4 F y l Y 0 E X v L T E X x 5 J 6 A h J e f q v C w t U U h o l l C q 7 c 7 K g 0 6 2 D R I 1 4 6 9 l R / e C / W 8 3 X S 9 F x K J W x a v l S 9 u x / / t p R 4 G 9 T X n 6 X P S p v 6 2 A O m k O p l J e r / 0 p V Z 3 K S 6 L 2 F p z 9 k F J 6 B T B a + 0 q v f Y F E y F z o O p T J O n T D + 9 p + 4 Q 8 E T f + w o 2 H 2 k j C d 4 0 x t X L 9 l x E B a z 8 B U 8 J z I j d e d l 2 z n Y Q 0 o v O E 5 z K B X u 6 n Y z r E s 3 3 z 1 1 E a 7 4 i o t U X h U R B u + P v 4 O 3 4 d n j q F 1 L / e t f e P L Y X Z 3 h m 9 w f R M 0 c a M i n 0 g O P B v Y i j b j k M Y Y a j Y 2 O O 2 r I c z N r W A j v B e V k Q p h I v k w m F B k V L U r m Q Q m l U s L A o Z e 8 C Q M N r k i E E U z G T 3 l F l M x D S i + k I Z 8 a Z 8 6 F w L T F V 2 Z B F T m J 3 f 3 e 7 X t K + P O 9 P T v w Z 5 l 8 6 T p e C B i I W k W b a z V Z K a O w m B L K g w s X z k O 9 J V b U / E 9 N Q r k i f y 9 e C O g p q e S v / X B y f 9 2 n M m l 1 6 k g G x P W I F 7 X g R 0 M + F f J y H O f j + Q K + i e U 3 s i u Y S G q S y f l n 8 c t J 9 P D j R + z 0 p 8 1 1 A w F K K B V W L F k o S r 4 3 N T G F h z f O V t T w x H p 5 m W O I i j 2 T m i G f n L g W P w 4 P a 2 v 9 c + m J v 9 B x K B W R m + W 7 i + G c e x / c A 4 f R F F a d m h T J P 6 t F V L h o c b T h c C 9 Q j R j 7 j O I 2 D 9 a Q M g 6 d o D m U B 3 f e 2 g k 2 Z F 6 6 e o 9 e c z b u g 8 O l F f D + h A T F X s N 5 3 Q Y 8 G 1 x e P K V p 4 n l i 1 P o P / t A 6 R v s d E w M V f 0 k p 3 E f 7 6 z y v G q T W g e L z f H k t e c k u Z 5 g A e p M A z 2 y Y t j C F 3 w H R m 5 / j b x c r L i h u 9 2 A M G v K p i E F D R 7 K C w 6 J t + b z H + D J N 3 3 L M n d t G Q 2 R 4 q O q 9 a P h 1 8 l D O E z y F C M 8 P X O W 0 U M w b n + X w O R X e q T A Q P T T g D s X t H o w h Z R b R k M + T 4 h I 7 R F 7 l u F H 1 C 6 w H w G M 7 D / a 6 H h 5 u c s c / J f I e N 1 w X b 2 h 8 R 1 7 2 p c q a O t b 7 1 U F E W C h c H f H T v X l x f T 1 c t B K H m I E 4 n x r e O x Y y C o + L W n B j C V V C C e V G Q 0 M D v w W o T L 6 V j T X U 8 4 W G 3 i a U / P 1 a 5 k 7 B a G 9 O K g w e 0 k f U g p u U R Q n l 1 o n j R 8 E a Y 8 y d J 7 R q L g m F 2 r T Q e c w s w E h Z h y m h 3 F m W O A + G j 5 k m a s R X Y q I q I T w 8 + G 8 E T g d 2 P f j 4 7 7 N F y b d e W Z 7 J w 5 W M g j N 8 / i a v o q Q E d 5 V f i X v v G u H p R 0 e I U n B j C a W w q 4 L i / 4 F 3 3 f O H 8 i o 7 D 1 e K S i v 4 z h B 3 K y g 1 X S p 5 Q / Z x m J q Y D G 9 + n s P r g a 7 g h / 3 s U f k 1 C K a g 4 1 A e I j L K s X f P 1 3 r c 0 B r i O 7 u + 1 U v X D j E Q E x k G 9 / S 4 9 G x y J Z h 4 / D 8 2 m D / r o y X M j D b z r T m K 2 z / o I v v w S Z p D u T F 6 2 H 0 w 7 / N v R e 3 K e P u L X X y V 2 C 6 x 0 f D S S P V r A 9 r r H M O / 8 N D A H 9 n b b T b o G B s c S 7 S 5 Y / n p x j Y U S j F x 6 h / E p r p y 8 O b W 6 L y 4 X 5 R a m E j B k E w o 3 G o F m 9 2 m + B o E U 0 j Z R 0 5 R D + V G c Y k N r J F R o n Z l 4 G l K O H z D 1 8 x f 1 y l d C e + 9 O h E + m L 9 I 1 I I T 7 e X z w N / J N H N J G g + E Q z Y M 9 r n H z 3 I w c z K h p C 1 f i 1 L w o p 0 S b q L q o v / v t F d t r + e B f v t J K o / E r e Z a G c i V J y b N U H w d g i p y j p b S k M + N 1 2 c 8 D 4 c L C 0 X N 9 2 J H z W K P j V C 6 5 m W o 7 v 8 G b w s 7 n Q O h h e t 4 2 c z u H n o / T H p h h q g F J 0 o o Q g w D 8 D 9 K Q g d f E 5 V 0 J A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l q u e   1 "   G u i d = " c c 6 a 0 e 5 f - b 7 1 2 - 4 c 1 f - a 0 d 9 - 0 b 5 0 4 e 7 e 5 b d d "   R e v = " 2 "   R e v G u i d = " 7 f a 6 d 0 0 3 - 8 f 3 1 - 4 4 5 d - 8 9 1 5 - b c 2 c 3 a 6 b 7 0 5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d e   P o s t a l "   V i s i b l e = " t r u e "   D a t a T y p e = " L o n g "   M o d e l Q u e r y N a m e = " ' P l a g e ' [ C o d e   P o s t a l ] " & g t ; & l t ; T a b l e   M o d e l N a m e = " P l a g e "   N a m e I n S o u r c e = " P l a g e "   V i s i b l e = " t r u e "   L a s t R e f r e s h = " 0 0 0 1 - 0 1 - 0 1 T 0 0 : 0 0 : 0 0 "   / & g t ; & l t ; / G e o C o l u m n & g t ; & l t ; / G e o C o l u m n s & g t ; & l t ; P o s t a l C o d e   N a m e = " C o d e   P o s t a l "   V i s i b l e = " t r u e "   D a t a T y p e = " L o n g "   M o d e l Q u e r y N a m e = " ' P l a g e ' [ C o d e   P o s t a l ] " & g t ; & l t ; T a b l e   M o d e l N a m e = " P l a g e "   N a m e I n S o u r c e = " P l a g e "   V i s i b l e = " t r u e "   L a s t R e f r e s h = " 0 0 0 1 - 0 1 - 0 1 T 0 0 : 0 0 : 0 0 "   / & g t ; & l t ; / P o s t a l C o d e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Z i p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V i s i t e   g u i d � e   1 "   I d = " { 6 8 2 8 5 B 1 6 - 9 E C 8 - 4 E D D - 9 C 0 A - 6 1 9 D A 3 5 5 F D 9 3 } "   T o u r I d = " f 2 0 5 0 7 f c - b 3 a c - 4 5 e 3 - 8 f 1 5 - e 6 8 4 2 e e 1 0 c 2 9 "   X m l V e r = " 6 "   M i n X m l V e r = " 3 " > < D e s c r i p t i o n > V e u i l l e z   d � c r i r e   l a   v i s i t e   g u i d � e   i c i < / D e s c r i p t i o n > < I m a g e > i V B O R w 0 K G g o A A A A N S U h E U g A A A N Q A A A B 1 C A Y A A A A 2 n s 9 T A A A A A X N S R 0 I A r s 4 c 6 Q A A A A R n Q U 1 B A A C x j w v 8 Y Q U A A A A J c E h Z c w A A A m I A A A J i A W y J d J c A A I 4 m S U R B V H h e 7 f 1 n l G x Z l h 6 G f R F x w 3 u X 3 p u X z 5 e v 6 u 6 q 6 q m e w T g Y D i Q Y i q B I i B K k B U B c W j I E I Y h m h g B I L g H i E h d F L l G U q B / 8 Q Q I Y c G k 4 h B n X r m y X f f X 8 y 5 f e R W a G 9 9 5 o f + f G z T A Z m e 9 V s 2 e m h 1 P f q 6 y M i I y 4 c e + 5 2 3 x 7 n 3 3 2 M f 3 j H + U 7 6 M P q 1 P e w F 3 8 L 1 + c e d F 8 B L H D A Z D K h s R 5 F 6 L o d z U 4 V 7 2 1 E Y b V 0 8 O 3 l q n p P a i O D 8 G o Q j W o T V o e m X j O Q 3 E 8 i M h f p P h u E S f 5 l S 0 D A D e S q J v g d A 6 f z T B R O y v B O u L r P d C Q e l B C 9 K Q c U H G Q s m A 2 2 1 O N 2 q w 2 z x a w e j 0 K u Y o b P 0 c b x k 1 N M X h 3 v v i q f 6 9 S R W M + h Y 2 n K W N h g W U r I q x 3 1 j 6 g 3 b b B r T Z h h l V f a 6 L R t a D a L C F p W Y b X Z 1 H s 6 7 Q 5 M Z p N 6 P A r 8 e / 6 o A P + s T 8 a 6 + + I F q K S r K B 3 L t Q S q C E 2 H u q 9 2 I a e U 2 S s g u O D t v n A e 8 X t 5 j N 3 2 d Z / J d R 8 W 0 C y b E L 7 i U c 8 P s h Y U 7 x 7 j 2 s + M n V 0 j U W 1 n 4 D A H 1 e N 6 u 4 h U d Q N O q 1 / k w A 2 3 u T d e n U 4 H 8 f s Z W I M m h G b 1 9 3 9 V x D 5 N I R n P 4 v a f W u 6 + I j K 2 X k J r a h 9 N U w W e 9 i y O P y 1 j + Z 0 Z 1 E 0 p 9 Z 2 1 T g 5 h y 5 r c A d 4 L T e 6 n y J P z Y n n a + y Q L z a a h h Q r K w S e w y 1 D W G j 5 o l i o s 5 n r 3 X T r y u R J 8 z T X 4 / X 7 1 3 O v x w m q 1 q s f 9 O C d d b k d A C U i 9 o Q s C 0 U J N T r g F 0 5 V 9 F B v H s J k 8 e G G q L q q g o 1 F p K m U i T k S Y + 7 H z f v 5 C Z S L q L T m K Y w f J 5 i M R 5 p Y o a w W V d l r 9 j a + l m x u o t X P y + 6 l 6 r R 8 N 0 Z N 2 2 Y 5 W o 6 2 e x x 9 k c H T c R H o s g J P y A V L N J / D 5 t t U A N z r l S 5 W J 8 I o y E Z p j 8 H 3 p J w 1 o q 0 n I Y e B Y L s t 1 m 5 W Y W U S B T F Q x r Y H t k 0 W U 6 m b Y T Q E 0 W 6 U B Z e L 4 p L d y 6 v F F o L J R m R r V B h J P s t 1 X z y O 5 m Y Y z 5 E D k h g v u o G 4 0 B i D D S W W K P 7 j 4 + 6 h M 6 Y 3 e f f L P e J U y n d z P o t o 0 Y T b Q g t 0 z K F D p 5 r p u L O S H s J p d s N v E k M l Q V b v 3 y w C N b / R 6 Q C n T z g f 5 7 q v P j 9 j n S d i c P q y 8 M d l 9 R U d E z r G y 6 Y U n / i L S 6 z W s f m c e 5 U 5 M 5 C W F a k c M u i h T q X P S f b d c 1 y X K h I 4 J 8 6 8 H M P 2 i B 3 M v R n F 1 / m 1 E T T c R h F c p U 1 6 s f K u p X 2 s q m c O D T / e U M o W C I f U z S p m I C y X M Z u 0 N q M 8 8 J 0 q l P 2 / t R N X v i K c l 1 k k / Y Y v N o n 4 T h U z v R m 7 + M I H F t 3 q W c B g 8 3 9 T 6 i V J W g g q Q b e 2 g 1 D 5 B t r m r B L e N B s r t u B L c f t z Z p j L V 4 V + y K I t d z d U w d j M A R 3 Q L 4 d A 9 E e Y y Y u + Z c f K u A 6 n 4 K Q q t Q 5 R b C a S 3 e + d H j 1 U r 1 b r P l C y K Z W w i u h B F v d z A 4 Z 1 j p B 6 X 4 V j L i b 1 z o i U W j + 9 q P p l Q 7 6 V K d W R k 6 B b e f 7 y O / 8 N / m c B / 8 b 0 D s d g O U a o 6 G n V 9 z K x O T Q x O A D n x Q M + C 1 W E V w d G t 4 D B O H i Q Q W g y o x z t f H M L u s q v H / T B E K H z 1 Y g 9 F y C m e w 8 S t A E p P y + q x 5 h v 0 + i F t D U 5 z C K 1 O b 7 y 8 l l n 1 n N 5 g G I Y 3 n v + G 7 v W e F 4 n 1 J G r 1 G k x X N 6 G F x I I N Y f r a B P y L F j S 9 K W T a j 2 E z 6 8 e P W K 6 p 3 0 0 5 n 0 x r S x 5 d o k x E Z 1 D 0 d w r v I d F 5 g P R x G o d 7 C X g a a 4 j d N y G T y m P 3 S Q L / 4 p / 5 X y l F + u Q 3 v x B j 1 c b u l w f I b t e x f / e w e w Q d A 0 c 1 m 9 p o t w e / i E J N r S c 1 4 8 B V b T E R / M f q b 7 m q / l 4 K d O J J S j 3 2 B n o u f v r l y 2 8 q K Z a 2 m D 1 T V n 4 H o Q n F b I o b 5 q C Y T Z o a G n p J A 3 u f 5 h E 4 L m D 7 s x g 2 f p B E f C c D u 9 e G 3 Q / z C G o r c v O v I P 5 5 A 1 N v d z D 2 d h G O g B m x 7 3 a Q u d + B V f N h 9 4 O i O g 4 9 l s 1 t l 0 E 5 R i X P 7 x O D k I 3 L X b H C 5 r J i 5 t a 8 U q Z a J y s 3 z g e 7 3 Q O n K Q z 7 t Y x 6 b w t V N S a n m W n 8 + o c l b J 0 0 8 d + 8 J x R Y b l a l M m j h C f / 0 5 e N h 4 P S h e M M h Z P d K m L g Z V e e c T x S w + P J M 9 y + D y J T 1 e 2 L R 5 J o / 7 X k O U s p + 0 J i M Q v i 6 E 7 E v E o i M O Y T q C t W p W t R 9 0 m G C Z n K q R 5 n m J v K t P X l u V w y g 2 D p W r x u g Q q W f V N T 5 k o 4 9 D 7 a / f y T G 0 w H f a 3 m 4 h E K 2 a a z k o 4 a 8 E c d P T 3 F a u Y / V t R d F i a 6 L 8 T 0 V V q A b b c p R U 5 h I u 8 N r 0 2 W J a L X l T t U q a D T r w r y 6 c i S y T v A 1 / h T 3 f N j f P o U v O I l X l n 8 J S 0 s L + P a 3 v 4 0 F / z f x C 2 / + O W i a h s 3 3 T / H 6 v / C y G G 4 z F l 6 c h X u h h d k X p l E r 1 p D e r C H 5 y D K o U E F P Q r y G J k L c G w C 6 + H a n I b / 5 q A n b Z E P R G o I x 1 E l e g z v q R P R q W H F z M c w K + X g B T u 8 I M 9 h F T a i F 6 V B o W N f L E Q Z f t 5 g c c m K 0 / v K d H Y n J T D q 1 K d d N O P i k A v / L K X j f O M D 4 2 3 W s v B P G 4 m t T K H S O M P Z G E 6 f 3 c o h t b u P K q 1 f R 2 Z h G p 2 F C y 1 z F 6 s 9 P w X N T l G b 6 G A t v e p B I 5 G W Q i 6 g k q 0 J z h b 4 4 d E s X v S b n L B R O Q a t L b D A J R 2 s c l p p w 6 6 t x Z T 3 N H R t a T 6 b U W 0 j t x g I x v L R o l X E T i x y x o l T N C M f 2 n F E + A / m d J v Y k p n s W x k V x E k 9 0 p c 3 t l 3 B w N w 9 H s E c x i v u D 3 q M f I V d P U a Z e 0 + M r K g 8 F P P G Q 9 6 c b T 1 b 1 4 w 3 p m Y J z U o P L 7 1 L X Q x r u d 5 5 X P m t 7 U f 2 m R y A a n a L Q w i e K s h s w v F m l 0 H t t F N p C V Z 5 8 c A x 7 w A n v 6 r H c e 6 s o 1 q k y o q n W Y 5 L q 7 j u F c n d m E J B Y h i i 2 q c S U k o 5 Q 6 q r I r v w 8 m h a j u q D + b q D Z b M B i 0 c d d 5 Q J E g d D S 9 N 9 d 3 L x x G 3 G J K k j r 2 l n t z L j T K 7 m d b h z d P U X g V Z 1 h H J U + V z / x y i P E S l + g Z k s h t G J H 5 H o L l r / 4 V / 7 W r 6 l 3 C d Z m n s q l a B g L H S J k u Y p K x 7 C U v V E n d 6 a r 5 0 U s B N v 4 4 s i G e R X 0 m + A e d y B 7 k E B g 1 o / j + x U E Z m j N e G K D P 3 c P L P C U s 7 D O 5 e C z z I k H y M v R J M i W 7 x Y b K A p l V d b f + N 6 O 0 D 5 T b Q 3 J e 8 e Y e 8 O v X r W K p a S y V d p J N E x F e Y 3 x l w x o o w 7 n r N g 2 U w 2 t U E I s J A d S j i 3 H 9 F q m Y D d 7 c V x M w + K N o W 7 O o e O o I D Q 2 i V T n I Q 5 S Q X j G j h D f T s E X 8 s u 5 6 P b G Z n E p i 5 9 L J 9 F 2 5 9 S N N k X y a G 9 N w h Q U r i 1 G 6 B d e 8 O A v f 8 e P P y 2 c P C s 0 I R K Y l p t n R k a s u 0 G N M 4 c p z M z r F v 4 i J B 6 n 5 R y c c h 1 t V E 7 b c E Y 1 h O Z c 0 O w 9 R T z e 2 Y d 1 u i D X I j d f x o D f M 4 y T v B k e u / 6 9 B v 1 y j 9 l R L 9 W R E V p n s j b h C j t w l L O I 0 v T u b + J B E e H l H u U 0 B G s Y N v E 8 D n N A x U + k 4 y 5 z R M k F x 9 l A d l f G y N S C N 3 I B 7 Z O v P f z k F L V q D Y n w L F a X N O E l S X U v i W L Z g w n H g n x P S C i 7 K J z c u 6 O n + 8 i j j E 7 c i r b c X 8 o h K b j / i k n R v 2 L t B D 7 / Y M z e b o t B E U W y a j b 1 u F i Q e y b e j F 6 n L o b d I Y a P f 5 + c m h B m U U G n 2 V R G y O a 0 o V l v Y j f 2 J a y z B Y S d y 2 j k R Z Z s E o i 0 d W p M 8 L F N D G 9 W 7 v V A l u / F p S 9 Q r Z f k C w a D X T 0 I 1 6 2 U L T c J W 7 A j 1 u F E g s D r Y o W A J 6 d W F c y + M i O u 8 7 S C S q 2 A y G x U n W Q / q u I t T v Z F g M 2 i M H M 7 c s S 6 K I Z L j i E W R K g D r Z z N 5 E V d f t O N Z 6 t C 0 T p j M G 1 X U L A e Y O J K V N E v 0 o G q B K I 2 G e D y E 7 G k V w 7 U j e y I q 2 c W q t J I o 2 O R G y m x X 4 X x l 9 B G H j u s X V O U q G 1 7 K G o r Q q t o p Q 5 6 w X q 7 J K + 7 V P w T t C 1 J c D r o T S q t p N y I h k q S 8 H 0 n 2 V k E s q f Q Z j U 5 1 7 o M e A v m q h 9 O p x O n Z S f G v e J d + w 7 x r E x f c i O L i M R a D J g N 1 I t 1 i f M a 8 I 4 P 3 h N S H U o k x y p o W d F f H E K h Z o K 3 q 1 T D 6 M i N y + 9 L 7 F l q i k f 0 4 v C J x A J V E 6 J L U d h 9 g 5 7 1 I h z X t m G 3 N B X F 7 k e 6 b M J p w Y J V f x X t o l c 8 V F 4 M A + M 2 M w p 7 F F a h Z u U 2 X F P i z U / F i I 4 d C h O Y Q E O 8 u t f e l s u v q u t y m c M q n m 6 I o a Q x 1 G D H 9 o c S l 3 8 z L E x E j L C 9 q t i M t p I U B 6 C P Q a 2 d R 2 H d j F r A B l / d K t 6 p i n T 6 F H 6 f y K O 5 g 6 o o j E v i w 3 w u j q k b M + o e b 6 V t W I 3 o 8 d p v / p N / g r f e / J a w C 6 s 4 F y s K B 0 1 E r r o V S 0 u v V 4 W J + Z A 7 K a J Z F I M y V 0 G 2 s S v n t Y B x d 1 h 9 f s B D T Q W T W D 9 8 G Z P B g g h 7 l / b 0 g a 6 3 6 c i h v T O J d k C s v A i x Z r I J z e g g J L T g v W 0 H 1 u Z M K O 4 6 4 Z k Y t J r M 5 t H v B E I a S i d V d L J + 5 L Y t y H c m 4 J P R j j + B X G g Q r k 4 I z R 3 x Q n k P P B Y n L G k z k i d Z h F 6 q K Q W g x X R b x m T A C y j G K v A t a v K + K W U l 6 + L p q J y t j Q l o k Z r c i J J S W g 6 6 y l Q 2 x 9 D Q H i k l Z m x G 5 d C 9 k A i d x D 2 k B u Z a E M c f N l B 2 H o o g t y V u c p z R B X r n b P k A B 5 l F + F z C 8 5 1 x + M J y 0 x + a M b c Q R a k p 3 s U W V j e D 6 f f h p C I N D O O J Y U N D V P M 1 + K Y M S 9 7 7 O x M + d o + M e 6 0 p n q U C q 9 O E u s R n L m c A h f a + n H l L m E R C h E 9 P F v X D r j F + Y G z c f a E P V G z S y P S e G B W J k 8 a u B O E d 8 y J 3 U B Q h F w 8 m w l c 4 q M H i F M W L S R z q s 5 8 7 7 0 Y 9 j B B z z V 0 w y c T v c o q T i n r E k o t X L 5 x m E V h 0 C t / Q V D x W k 9 j U L N S s k h b P K I b I P 2 N H x X E s F D k i n 5 O 4 S y g e 0 9 8 t l e 1 N 6 f d T 7 p 1 H P A C / P T j r V u d h 8 4 p X n L Q I Q y j I e 6 r K Q 9 J b M a a z h M Q g e o X G B 3 i N G t r 2 B v w y t j H z j 9 D w x T E + M Y O c Z 1 0 U Q + Q q N I V w H 0 0 O h K M i L 8 B 7 7 7 6 P G z e u y z W 0 Z c x l n N Y r o k x 6 D O y Q + + E K i b K J c R g f X 5 R 7 b l D w z q B C j Q e P x C W 6 Y b M W Y T b r G q u J M F p N H i W Y j K E I b 0 i 8 x 4 5 Y C D + p W k u 8 g l c u E l g W L d 9 N a 2 g e S R D v l h O R w T O w c S y i W 8 y g e N R B 9 L o b r o i G 4 I w b Y b n o J 7 / 3 E G 5 T E G Z 7 A v E H Z Z S F a n q u F V F 3 J F C q J 0 W N 5 V + 0 p Q a M 1 r j Y P o L p e B z W y T K a J q F 4 Y s k Y L N M 7 N U W J 6 k d y 8 8 e z i o s 7 Z a A b o n z V a l A 0 Y k + d C 5 W S S h Y Q r k 2 K y X m m c r E C r 2 0 C T r s L l R g Q u W a X 2 E G f W 6 H 7 N 5 S q s R u A I 1 K Q g c 6 r 4 / D m O y c s S O 4 f I x y c R f w k D q + P 4 z E o f A T p h t l 8 n p 6 1 x V t Y r E I X z i T / / G c p n L V 0 G + 4 p u 8 o E N h s N e L Q J 5 d F r n Y x c q d B S M W 7 D 4 C E N Q T d A p W 6 U h R W I s q Z i p z D P i z F 4 K s Z g w q l o I G N i 3 j t n x C b v E V 8 e 0 O c h i c w u E 0 A S Z 4 o N O j 0 V w f X r 4 3 I s H m n U H O L 2 n n h 0 8 d g R k Q e H y J S l W k J g 3 C u K Z I N m 1 Z B r k a k 0 x S h O 9 C U f e K e N f 2 1 E t O v 6 y + L h m W D g G D Z r L T F 2 T q G B P q V M B O 8 H 8 x 8 n l Y f q G h 2 a f h + c T p f Q / A d C z X R G o n t 3 M V a i 9 O 2 9 K J z h X p Z S o m a E f A 6 4 X E 7 k Y m R a I d Q K d X i n H I i V v 4 D P p s f O h C s o r K o i R l g s p z 4 + R p D Q B 4 c j J d y S / F A f H M Y l p F m 8 M O P t u f Y u n A 0 9 y 2 S 8 9 u B Y V 5 7 W 0 w P M f k t o T 0 g E 8 1 g / 0 S + f V D B l F q 8 n g z 4 m y j S M F 3 7 5 O o L f k B s 1 0 c H k m 2 a E X 5 Q Y S I S c c E k M Y Z 0 t y 7 f r v L o g y t Q Q 6 5 U r x u Q 2 1 B C w 6 M E x w R h M 7 D m s Y r 0 I x m G k D L W 6 D 3 Z H U p R L 3 L 6 8 i 9 d C P s 7 b R d 6 t + L T d L I p 8 i n x z X 3 g / j U c D B f O e 8 j Z K A O u 6 x w 5 c s c J d E l 8 r U k o l 9 G B W e L a c a 7 C M e / c f I m c S i i q D 2 5 9 h M 5 D f O u / 1 m S Q w i 0 m k w l y G 7 G Y Z w T U 9 y Z M Q u p E 7 z S P T 3 B N F s Y g x E v 7 e 3 D l L 0 w 9 j + N D q 5 s t / 6 a 0 C p l 8 S u u J t Y f z W 8 0 3 A B h f E 8 M n 5 m u R n c c 4 m M X M O h 5 / G o U l 8 O A r O a W E a F X 3 i t V E T I x A a j K d 4 L 4 l M a 0 P 9 Z j K K 9 8 h n m U a p n E O 5 0 p v H S m 3 l x O j o M s W s 7 j D y j W P s F t 8 X x S k h X d 9 S 9 z d Z 3 V T X O + N / Q e 6 l U H 8 J z R u c w B R E H W s I r e p j W i v r Y 2 c k d T 7 9 9 H N o b R t S I r u c 9 t A V 5 j z o v W g I e X 3 E 2 V C H P f p k o t 9 1 8 Y S g E U f x b v D m B V s 3 V T x D i N F U m L k Z V l S H 3 + + c b I o Q N e F N i l L m G o h e G z 2 / Q v g s M / B r 8 8 r K 6 k r a u w C L R w a g K C 7 c x I S E i P + X 4 3 C t i B v v U y a i 3 i 4 o A 9 C e O O q + I o N c C k G z J e W I m l x 0 S 1 l 0 P s 6 3 D l T a l z P + B I P 7 t l i / e t K C x b f G h N a K 6 4 c D O V E w 8 u x G j f N K D f V T O R U L 2 X C K M H i U A o p M w y b U 8 N b 1 W 7 g u l p e w X I 2 q y g d m 6 Q x U R Q H 7 k d 0 r S L z X u 8 5 m 4 / y 8 i w H D o B T r J r g k L g p N h V A u z a H d k L i g W U Q h U 8 b e 3 o 6 K E S 7 C v a 7 R I 2 w u m 8 R K E p V o 5 7 3 K V w E T U D O v j c m 9 D a h s X f J B E c W T M t J P i 2 i J 4 I Y b B W Q O 8 t j 6 4 F S o 0 m D W 1 1 A i 3 u + 2 3 B v e e 1 4 n 5 U w p m l m Y Q V + S o 5 g r y P P u E 0 G z m 7 E 0 4 L M O T g T v F t 5 H Q Z T s t P J I z T M R V p 5 C V / h P y w 9 F A T 9 Q j + 0 y H s n 1 M i p C v c u Z C q 5 e W 4 N j S k P 4 q v P M 2 D F O 7 8 9 i 9 u P k r p 4 B P F O o m e h O 9 5 E M t g j u K L j E + h J h y z W E b l m R 2 y 3 g 8 H 4 M T z / c x 6 Q p g 8 0 f x h X f 7 4 d v W U P Z 0 5 R B u 1 i Z D O j e o 6 X o G 3 + T s v E 1 K k 7 7 1 K v 4 t M M k C i L a y / e Q L x v g P A i p A 3 / M E s + 1 H s 6 i V F i F z 0 1 P Y V K v V z t p n a I J R S A n 5 5 x S W T w Y Q Q P g 0 2 Z h y c y q J 8 H F A G z l C B J Z C V y t E p 9 J / J T P 5 f F g V 6 x m q Q C H s w m f t w G 7 1 S s 3 c h o + 8 z w y x d O z + R 5 S r I o v A P + c G 8 n H W V G e I u x C j 0 g f U w / L i N 8 v I j D v h c e t 3 w I q a r l c V r 9 H w T 2 u X + v j E / G Q V j 0 N X t s 8 Q E 2 U s B g H Z o M v Y n n l C p J J l k W N x u 3 J w W O 3 a v / D l G k Y F L z I T f F I E y 6 E r n j 0 c c u K J 3 t t T g l j P 3 h / e T 8 Z + 1 G B V O z T T Y / 7 L f P q H g 2 j 0 3 T g z l F P v p J P M g P z a y f l + + r 3 c N a z 3 N S 9 Z 1 e P z r D o f Q s L n j e R r D 2 V c 6 l J X N a G U 2 J F V 9 C J 2 Z k Z 7 O z s I p 3 R m U a z 2 U T Q f E X J H U H v x 9 S 5 g c k X f c J a + t L m k 6 H e x J x K C 8 v l 8 W M E h T p k W V O Z M L 6 W b + / J p X u Q P i x i 6 v o 4 7 G 0 f 6 m K I T S 0 H D h / H 4 J t 0 K J 7 L m C F 1 k E H t u A H r W h D W m l C w R E 0 C 3 D 6 l 6 7 M 4 B L + D k 6 g c U G b y 3 J Z J u Q g 5 n s Q w H n d E P S 5 l s 7 C G h H K 1 4 / L D g D y i M n 7 J g k d 4 e V L 8 j 1 c U W 4 P m i a m b R R r I G 2 j A K 3 R C 1 a V Z g s p r i Y F H P S c n c h x G p r a F 6 N S k v F s G L G v B 8 p h + g g 6 b S Q b Q j x u z Y u K q d m h B J j v E o o p Q k K b Y z G 5 l T T V N j I A o p N v W k X j S i o A o t y t k Q 7 M s A l Q S g 1 G 1 o S V x U H S m J 2 D K 6 0 l s 4 X Z 7 U C l X J D Y 4 X w E R 2 2 / A L Q H 2 m L O C U r E I T c b D I b T H Y r V J Y B 1 U M Z 5 B S 0 h T + 4 W K 9 6 E j P x L B D c R S 2 Z 2 y C P + g 1 / g q Y C b P S M 1 f h O R W V q 6 9 I d S y l 7 y g F 2 I p E 0 H q r W d 4 J c y Q c 2 O K 3 G H 2 y 9 8 3 U a 9 X 5 H y 1 s 7 j F V L N h c V 4 9 V K h 7 P W g c S W w W 1 C / K Y x 1 H 0 D 6 P R q u u m M e M 8 x t o t s R Q 1 X P K k J U y E t d 3 L 9 c i N M p l Z e x t g 0 s L K 3 n X 7 N q Z N 7 L b 7 J i a n B T K W c b d u / f k O E 1 8 7 4 N / g o m o G F 1 5 j 2 a x D s R T B G X + T K E m g o M z 3 V S c W r U i F r C M W r O C l q W o s k l N l M V T j a M Q q y N 3 U I K 5 p c H F o P y J / K 3 T x v R 1 P 1 o V E d J q E 4 X j E q L L Y U Q W v U r A G i k 7 H G H 5 Y v H b N b G O c R E w k 1 j Y S r K M 7 E Y J J h E + 5 v 6 z m Z Y E k m Z R q j B K N Q d 2 U z a Y D 0 S I X A y K 8 x J s h l G P W 2 A J V Z R S F F s x e W 8 I x 4 8 P M D 2 1 K L T H B 4 9 H L J 4 M F j N / W J 8 D I r 3 6 u P x 9 M + y N C Z S O a 6 g g L p R u F r n 6 I e z T R e T i U Y x P u d U 0 Q N Q 7 m J E L S 2 D N u C 2 / X Y Y v y C R H R y l R r a 1 X e + S K S X g c o b P k w p j E J q l H G X j G x Z t 6 7 T D 5 R X D y W Y T G e g p D Z T r Y 3 8 f E 5 J T 6 r l w u i 0 + f p B B L V d C 2 B U Q h u w J b q c L l t 8 m 4 V S X O d S C f z S O Z i a O w U 0 d o p l f e x Z t K q 3 2 W R G n U x W v F l V L F i g 6 E 3 L 3 r q e V q c E U c y n L 3 X e Z z 4 1 n K x N R 8 V T y U Z r b B G e k F / q m u M o W 1 q 4 p 6 + y 1 y f 0 T Z K V v M 3 l b b O W U A G y 1 R K D G P x U Y c N o s b 5 r p X 4 u N e R o 7 z e 1 W R k 8 y j U 3 j H 9 d i s 0 R Q W Y w k I a 5 h R 3 t r q I J 1 s q p j c J R S X i k V M e W 7 D a e m x p m p e 2 I Z 7 0 I s S L q c I n f 8 Y d W F g K 1 d n k C o c Y P 9 p G j P i w Q y Q t n P 8 e N s H F I r W n y J D M M i q N k v i M X R e a 7 f q r s 7 w U m 2 J u e o H I c y 8 G s b x F w n x F C W s / c w s b B 6 r C h h t b h v c Y a F u a l C r q p T H 6 u u o y m Z X y C G W 3 A Q m i 2 x 2 O Q s q k c u H s Z B Q B P l 6 r d 0 8 m 8 h k 6 j f i E U X z m V G V 2 I V 0 z r / g Q C M Y E + 8 1 g c J R H u X T J h r e u F j b l v J a H r s T q a d 5 O M W C V Z 6 4 4 L g u 7 3 k Y Q r s s c V Q s D O f N P P a r U f g D E o f 5 Q 6 r i w + Y R W n j o Q y d l Q W t 6 D 3 5 r R A l 4 + k l t Q B g S W 0 n Y F s s w d 6 x o W z k 7 X 1 H v 8 w t d p K F o S t x g s + o K U 8 3 X 4 Z / 1 q L 9 z s G 0 S r z D A b d X F a 1 o Z h z X F C t c w P j G h 3 t / q m F B p O 3 F j M S T W V m J O v 1 U p C G E y C c k w t X F 6 e o J g K A y H y 4 l g M C Q G p o C g U E d m u A i z f N H u 7 p b 6 G z O B B I W C n j P g a K M g n l K T 6 + V x q 9 k m n O I 9 f x x l 6 k e 8 a F Y G c x i Z r S q y y Z R 4 X J G F P i N C V s G 5 K 9 1 L 6 V X i H b k + e i b O P 5 F V u C w R W M 1 y n 0 W p x t 3 X F A O o Z d t C m / V j G O D C B i r T Z l J D Y y e D R P l Y V T u Q o n m 8 T i T q j 0 W 8 / G i b 9 K o N e i b + R J 0 r M m I 9 L 1 4 8 F C M u 8 k e Q y j H 2 M n 5 4 / 2 z i 9 Y l q t Y b 5 y e t q r t E A 5 x o N z 6 + O 6 L b p d O j z 7 e s q / U r 3 V 6 7 q 2 Z V G N 9 v m l R i B H J e a z q y f 1 z Q j F 1 v C y f 0 U K s 0 q l l 6 h l e k h v V 5 S B a b M B j l D v S 8 f M a m v E h o L I f 3 m 2 2 S A S G W G U U n W V T z W K O g W x q 8 t i p p X Y Z 2 s y z m L Q K n j 6 l f F Q l j L c g J 5 b Q P 2 i E m M g B N T L / j h X W x h / L Y P s c Q K b s j n q o c V o V i c c z E j Y J 9 B d E X 4 f P R U 3 W z e V P 6 4 + 7 x 6 v d T A + M o E m g U R A o c E L i J D F H K m 3 w m 3 P S T n L 0 I g X i e 3 J Z Z y x A S p J h K Q 2 9 M D W B o t m 1 A L A 2 Q b Y 9 0 0 t M f j E W s q V r o i H u Z h S R k p K u D U F C s w R B T k n B X F e G E H D 9 7 v L b U h 1 Z u b W 0 Q q 2 a s H 1 N + r j 4 1 b v o 7 0 j w i t e F R K u B / F X s n k c 2 N M D B 4 r Q v r B 9 H q T s V R k F t G b Q s c f 6 s k f g o L M e 0 Q D T n B S l 3 J V a a V V L a Z H a H 6 l l U G x o l / D a e m R + u 2 R 8 P Y i c M o m t C b f Z x d F F O P h d D h F 0 P W 0 u h F D 9 e O o d E d 9 h 4 G G U e M n s F k u q O w Q + A N e f P / d 3 + s + O w 8 1 C n N j u + o J X f + n 2 1 d F b Z h N 0 y 2 O J u J K x E p f K l r D e I F D s v 9 + G Z F V 4 Z F r w P S b L h z c l Q C x z 0 i F 1 i Q W E q + U e V p E e q N X Z d 2 q n L d k z w N x W i I s c r F 9 V R z k 2 w F t C R N X J 1 C 9 F 5 S b s S p n x t t F j 0 K z Y E e 7 I j R J a B + t I e v O q k L P r k 3 o y u t Z 1 F D e b 6 q Y g 7 F Q p r i P 0 K o N m z / i f J U J q c Z T d N x C R 2 t 7 Q k k l a O 1 S A l M 6 L B Y 0 K h b U q d Y B Z R v 6 / B Z B Y W e 2 y z U 1 2 u z n t 9 q I X A u q A J b x k o H h U S F l y 8 a z Y l n l / T f c S v m y u Y y c 6 6 C S L v r e R t T d n a f p g u + h h + J v / l g 0 i S c l 1 j K e E z U W i 9 b r Y p k H M 4 v C l J X H a b Z N K q P 4 v A g K c + h H y 2 J D 8 U u R C Y s u t K E r v f p D G i q / Z Q E e U S T G v q R 9 j K z q w k A K e 0 L j T R L b y n M a O l 4 3 6 V 9 Z w g 0 i u z m Y W K k K B S b N K x Y L K r a 0 h E U Z + g a T l R M G F r 1 v d x + J A g m z i F d 6 R b e h p Z 7 R t 3 c r 2 E e B 9 3 d m 1 Y N 8 f v S y F K V Q d l s O X 2 6 / r F 4 g P t 7 m h K c + m E K m 1 G + i W J E A k 3 M 7 n 8 3 D H R C r N 5 1 D w 5 I X Q S 3 B Y q + i 0 N n F n g T i / Q h e 8 Y i Q e t V M M x G Q e O r H Q W B R v y F a Y H i u R T 9 P Z 0 A f k J D w c k P x + b s l t E d P l / v k e U 2 U U C / s J V j L F V r z S p x T F u X Z F M s t f H t 7 X G I q P V 3 O i g q W W L X N d Q R W 7 S o 7 R 1 g 9 H R l 0 v / w E V K q + 0 6 X J B A W g K T E k q d 1 I O P R j M K Z x C m 2 j M u v P 1 a 8 z M A n j D Y p 1 F Q 9 K 0 D s F G L e N w P H J A x G 0 w X G h E v W D A s p C 0 2 I 7 h n T d i X R V Z y W M K Z K P i k j c 7 x k 9 e h z N 3 I F n B I 2 7 D I y b S b V Z 9 W G R I D 4 y 7 Y V n 0 o X j e 3 k c l a t I P K X R 7 U i 8 q 1 + H q L M a P z K I h n h 9 x 6 Q o 0 E w c B x s 7 i G j X V B r c 6 X S L t / H r S 2 9 a T x F Y G Z S v d E r 3 P q R g g U A Q P o e e S T X g t u o l Q Z y v I 6 h U h m I x V W + k 0 5 m Q S G 3 q S l J o 9 N Z U D Y P 3 w + N 3 4 s H + u 0 K f 6 0 h 1 q / s N q G c P 9 2 6 p J / 1 o t 1 g c e t 5 C n X z X D f + r c U R u O d X f W Q 5 E J Z t 8 x Y 3 0 x x I 0 H m 8 h k x u S D k F o z Y n T e 1 m U h K u e z R / 0 V b V f h k q q e h b o u y M u t W B v G K F l P 0 7 u J Z B t b S s P R Q G i G H W W 9 u V R U 9 F U V s l n m h u i P I 9 x U n q g h J p K B V s D j S 8 n E P L N y C d a m L 0 d U b S o I 8 E s 6 R 9 j y H J L 6 M e V f d R a B d T z L S U Y h E e b R N D a q 6 X j 6 6 y F G 6 Z S B n z T Q r O K v b 9 9 f m B X 5 U G c u + t H S 2 I A J m j 6 F 7 J p l t F K 6 g 6 4 R N D k O 4 f 4 G s / Q G O F 0 6 4 k y E J y K G P e 0 s J v t 4 O B O H I E r N g S u W R C 8 q a m i 2 a + C 5 O O 8 o r a V L B e g d h S d D V / x w S r C m e v Y U B c v y J I l 9 4 0 s g u 4 c 7 B J f J x 6 l U d 3 U q Z 4 a U w H n n H y m e f j N C 0 L 9 G g g s C W M Q L 9 / W G q o y g k y A Y D j S D 3 o m / p 3 j 0 j 8 2 z N T l T 3 W K O e a 4 r h R o 3 v M t 9 Z z o y 7 Q P I n q + 6 K A f p X I J 7 / 3 T D U R t N z D u v I Z m r T R Q t k S o 2 9 h o W f H a w i b e E C 9 D u V X U S h u c w B J / h G q y A + + 3 Y q g 9 D i K v 6 s h 6 Z 8 Z y I e / r p y h r a T S 0 J z g Z M R 0 y f j s A / 7 J N b s J 5 o t 6 V z 5 H g c m 8 u 9 y D 4 t n r i f G x C T N y O w m 9 a R O X L I B r C N K p f h t F Z n x O 1 1 6 1 T s Z Z A p 2 5 H o y Y K 3 T Q j v Z 9 E u v 0 E 4 R U / p l 4 P I v W 4 I g I h h q R j Q v w 9 C w L W J W X Z a F F J F T U R S G Y N x 2 4 F 0 W 7 I D W d N T x + o o I V C A e V 0 d e R M v o H U r j 6 3 Q U L 9 y q x Y 8 y F l I l h T x 7 j H a u W E N O n e x a t 4 F 1 / S Y z h O 1 h r j S K H h i O m j p g s j 5 1 o 4 7 8 M J 1 e n G E V o r G 7 o i i I f I t X d Q 8 / f W h T 0 P v D N 2 u Z 8 S r w Q G 6 / w s d g t C J h v M Y 3 m 1 6 p p U W 7 P Y 4 Z 1 y w X Y 1 C 9 N S X G X z y B Y 8 l S U 0 Z D i K 7 i 2 V n O B r m j A E K g X n o x j / s W i Z o J F U q 7 h F 8 a l M x N h Y b + l 9 P 2 q i 5 P 0 w P A l l d q + o e y W i n w Z W W d d 4 C V y d G f z Z X / m z G I u O Y X l 5 W W j 1 e c Z w d i s b Z r E 2 8 Q R u 1 k 8 w l f w S 5 U w D h Q d O F J 5 Y U P w 8 j M a d a 3 B I g M 8 T q i w 8 R K V a U H N T B v S 4 R S i e W M r C Y Q P R k F i u E U a 6 l C g j s M x 5 I R 1 f H u q C 1 3 c / z k D h y D 6 t I 3 L T d T a j z 7 f Z o q O t P y F s G o 4 X U 7 A G h U L I b 2 b T d D U U R R S a 0 z a J V c t Y M e G / D s 9 q C w H L k v J g R P C K X r P G O r a 5 V / V i 0 9 R m B u U t s Z g t O f J T i 8 o a M v N j s U m c I R S n 3 x P x 5 r P X Q P I g q a o E 1 P y S x E n 1 W l 0 p G 8 H X P T N O l H Y 7 O C p e r H T M S P J q K x U u S R G r 7 Q + c x T / 9 2 P p 8 S 9 X 2 E f T i H E f W 6 X U d + h l 4 3 1 h h n 2 o 9 Q m d v E u 7 F N r x O M T j y z 6 h Y i I 7 P o u z e Q e z O C f K x E o 4 + y 4 j x q y K z m 1 O L B b v D q J D Z Y K K k l 1 A Z R r 1 U R c W k e y B m 6 + i N S u 1 j + C R 2 4 n c y K U E j V X R u w x p i P B x U l T B U n m p L Z H F b T 3 7 p 6 C j l q j W L s F V m k M 4 n U B T D p Y q Z Z c z 7 l Z n g w t f o m k 7 1 D B i e h K V I B m Y 9 r 3 U f c Z K 4 j O n b e u w 0 7 X 5 F / U Q c v S p 6 P v f Y Q / j e 9 3 7 Q f W U 0 1 P I N Z p d u L n z R f U m 3 t O W a z i f T u R W E K k k U s 3 V 4 r g p / P H g R x d k v 1 d / o t Z y O 8 4 W g V I R a n G u e F u E X B S N I c + q F B r y T b h U v y D j I t / f d o Z 8 Q c k 0 9 Q c A 5 D Q X x N q a d O T T d S d Q 9 a d h F + B z H 1 + F d M C H b 3 J Z z 5 z x F A 0 J 8 U O m k E N b W s P 1 e E s v f 1 h W q 1 D p V k 8 D M J H o 0 s Y Y N B / L 7 Z X T m D 4 T q L S s L X 9 i v w z d v R 3 I 9 h + C y B w 1 R g F K p B J / P p 2 7 4 1 s 4 + p i a i 8 t 4 W M h m J O d 2 T C L u F o m 1 l M H Z z R A W J n H N q v Y C w x H e 8 F 0 y V j 4 s l 1 t d 2 D e L J 9 3 d w 9 T u D J V i c q m B 2 d R i s r q 7 m 6 r C v 5 J U R Y f r m 8 G k K s 1 f k 3 O T t X t O 0 e q 3 U O Y V d x o M Z s n 4 c P z y W c Z C Y e E 3 u o X h n U r y L c H K / J M r 5 F P 4 5 p 5 p v I l i 2 w + P n 2 n u q U q X Q O l J z h f S a T E w w 7 i W 9 Z n 0 l 6 W k u I a w g x N 4 l e q s B Z 0 f u S c e C 0 q Z J j c 0 o C p w o i T K 5 B 5 n D K H B u i p P G 6 r F w 7 o v 6 j X D 1 b 6 N l U Q b 9 + P h Y x b 0 0 b g Z k q O U a u k 8 E 6 i i G M p F f E 4 Y y E S H / J k p 2 J z x r u j s s + H u Z E c 6 9 2 + T C B 2 F S q U / 7 W A u b R / t I s T p A h I 4 n 3 B b r z P R p e r 2 I k y 9 6 K c u L k N 7 J n z V g G U Z 6 e 3 S W h R 1 s W E L E 8 y D N 4 a C x S 1 G m G Y d 5 a 0 a d R 2 t 6 V 5 R p S 9 1 I v T b L p E 8 A y 2 0 7 / L h 0 p k y E 2 z I u f 9 U k g M 6 j L t 7 C b G u q e M V p m k B 2 q 6 y M S b 1 U Q y l e Q W T N D 4 t m U R k 6 T r 7 u 5 l w i 2 B a s r i z A 4 / X A 6 / N j b n 4 W S x F N r Y J 1 T 4 i n p v U Z A p M E F B i C C j k 5 O T V S m Q i H v X d z D V C Z 6 t 1 i z 7 7 4 H A 1 v A t 5 V k 4 x R X a 6 U d 6 + J 8 L Q T 5 W p O K R P n h 0 j 9 u I y c n p 6 L N + n R W G C c b + / C f a 0 B 5 7 U y K i c S s 1 y i T L z H H j K x n B + O t t 7 r g S C 1 L M s x m S 7 n g k E + 5 z 0 o t G L K s H H d G p X Y a 5 5 R a 8 7 s d Z 1 S B b U l 5 a G s H S a C v B i / L q / 3 C l 8 G M K x M u a P R c m I o E 5 H q J s x G w S z n R W V i C d L T j Q 2 V j u / H s N 0 y u / q W o H M 5 N + v 0 R C S 6 r + h w B 4 9 h 2 7 4 i g i X / f I P c N F t h R q T / q B 0 U O Q / U W M M r P 7 O C 4 x 8 K N 5 Z 4 h V k v 3 6 w P 2 p J Y 7 X k f Z C x V H J L d G E y D G q C g s X u P T t n O g 8 W 2 w 6 C V 4 9 U U x f L x P L h E g + l 2 V i x 7 v B J D W I u w 7 C y j Z d I X p l F Q m P a m B S R 3 b 5 c k X n E z a 6 S P S b q x i V R j H Z 3 t C b Q 2 x U M 4 J O 5 q b C D T 2 B V v d g L f k k t o n 9 x Z S x P 7 u 6 J y x 3 o g X M s I x d O 8 W I 3 q 1 G v Y g x t w R x z I 7 f f m Z w x E r l + c t h 3 G c N 2 a g U Z G p 2 O G 4 U 1 v i M K 7 V 5 U A G / S c s F q d a p F h o X a q l I j X T m U j 3 a r K D x M F X L 5 T b 5 f l p 6 j G q x P t q O X 0 B L O L q U c l M X z 6 K l c O n W f Z q 5 Z 8 a N W x c x O + n L j l c W x m J k g 0 t e a J d X y 8 3 4 x V m e a m F 2 t 2 Z A w n E m j m z c j U d p D b b C K d i p 1 5 J X r a 7 I F + D v w s l e L 4 T l Y x I S 6 H S c g 5 c d 7 Q P y 1 e V k 4 h t V F E 8 v H 5 s d 5 L W R H s V p y P Q q l h U s q U T C b x y i s v j S w L 6 4 e 5 3 K 1 2 Z t r 8 u x s O l V p 1 O r 1 n l R E G C v W M 6 s 9 g 3 V l E 6 7 F e J E t w + I s V T s I J H 5 a f e r O m l j 0 H n b p S 3 v y T i z j 8 0 R 7 u / d Y T H N w 7 Q P L e h i q R D 8 y 4 h U 5 Z k A 2 L a 9 8 6 b 2 5 S T w o X C q J C + 7 z F 9 l l m F b 2 w i N f k J P T 2 x h 5 O 9 9 O o n 1 p h O Z i E 6 1 o F 3 h U Z p I / D q O a r y k L X O w x 4 x W b L j Y a l B W 1 W B r 7 x B K U D 8 a g i Y m H r G j p L B 7 C s n C J R z s l r L T k v i U f M T v F y G 2 K p L e I 9 A r j 2 u h + + S V 0 R P O N u N P f K S D + u o 8 U E y C V g g S w b s B h I b 1 z e b m w Y 9 I Z G 6 t f A Y e k z m B y 9 Y 1 a y V Y R W 9 f v J 9 U e d 2 o q K p 8 h I 6 H F b F q G w 8 s 9 u C i r j Y j X p 3 p E G l I k Y m 8 m t 1 i T x p 7 A v 9 E h u S / S G T g f p r c P X 3 c i I Y j E + r M h Y n 9 6 P 6 2 u t 0 t v q P Q Y K y u D p 4 0 H F 4 Y J N 1 v D p 9 7 m j F I 3 g a 0 y b k w 5 q P p E V + z z a c w c 4 P D l A r H w H S Y l r P V E X 2 l V N l I h L 5 k k B n Z h 8 S W i q x y b 3 w 6 T Y k D F v G K f H X / U g c s 0 j H r u D j e / t q 8 r 7 f K y A + X A D W v + y 6 j 4 k y 2 a 4 u w 4 n E o n A 4 9 b H p R / 7 W Y m r + 1 Y M q N I j l h 2 d Z P T S d 6 O m z 2 L m e n u x 5 P K P B Y R w l t F K T Q B z + z B H 9 Z v V 3 v P D F B j 0 W C 1 x C V y 7 T 0 t o o F 1 p Y + J 6 G F r D h 6 n b + u u 7 n 6 Q x u e x S 8 x 0 F q 1 i q 7 T K a E o M 2 i i Y U x N J H r g 3 y 9 2 H U C 3 X V V H N U N Q J v D q l a y D e G 5 o F d r J p Q t E U O n I i R O Q T n D F P x N d g y 8 y L B H t j D F C I 3 G g d u x L e K c H m t a E c S Q h 1 n U B C q y M W V l e o 4 X I 6 c U r C a 3 H h S B l p G 1 o 0 V x M u Q v v W D 5 U r O q C i b B K j l Z G V g s e U w H A H 9 G o q 7 M l b m m r L u z 4 v k d h H 2 K Y n X + g o 1 U 7 U t a K d T S G y k s V 9 O o p n O o e j d F I + T Q r 6 a E O 9 z o N L x h b I Y w d K i W t 6 S i O U w E 7 o u h D k h i i W x m 1 w z w T V i p G m 8 n 6 m n W Q S W n I p x s I y q H / a A + B u m y w 9 T c K x y 9 a 3 c y 2 o d / n G / M l x s E c e q E n o / J i D o h V g Z g a b E J 1 Y 9 X U 1 l 4 9 y Q u a 3 J G B d Q b W Y k c m U b g 6 R c 3 z R s o Y q i s p 4 x N 4 p 7 E m 7 Y v K j O P p a / c T X v o P F l H x L 5 H / J H V a H i P Y / / i c j D C y 9 6 M O 5 t X 5 p U I f K l D q y t u l B 1 D z 7 8 6 C M E A n p 7 g 3 5 w U W W / P l r + j b / x 1 3 7 N 6 c w o h W J P C Q O K 2 4 s x I a X g 3 A B s L R H 4 F i z + H t W i M l k O p t H x 9 y Y F C X P R i 0 5 e K N V x D a 2 W B H / t A D w T w o 9 l 0 A 2 v E 5 q X w F a O v / / x s T z 2 w J R t o m R u I r p k h y t 6 + Y U S r o g d h Y M y 3 G P n h U 9 V g Y v b T 9 4 v y E 1 2 Y P x G G E 6 b D 6 l C A A 7 x n v t Z N 2 Y m v M h Y J Y a Q 8 6 p s W 9 F 0 Z 2 A L d 1 D K 5 e G w i Y f z t B S P p 2 B Z 4 R b F 0 F f F W s 1 u J Q w H q T B m f D r H b 5 V E K E K j q R d B Z U q t 5 9 U 5 X 4 Z a p g P / I q / H h F L d h J M L V s E a U M m j T B E z c y t o t u s 4 K H 4 q R i 6 M W k E E b 2 o X 7 b E U b N 4 8 O m x p o I J r v c s v U W t U l H C b L S y c l Z i I y 8 S t M / B Y J + R 1 1 t c J I 6 H w i 9 d i J j T 9 p C x e j k 1 Q z P C O O C f G p u m n B d W 7 M D J r x 9 P v n y L y m t x T o d V U S K J Y T a E h R r o h 3 1 0 W 6 9 l o s U 2 B G G o R f m Y C i 6 W 0 M s i V R k Y 8 r 4 a m / J 3 N d k w N 8 Y C 1 f d U s p 9 Y U R Z N z s 8 Q n U D Z J 7 O W t q G y h W + s Z c K K U q M A i c V 6 p 0 E F F 4 l v S v 8 S B G B 6 v C f e T T n U N R v O c i 1 D e L M A / 4 0 J i v Y A b r 6 7 h t 3 7 7 d z A x P n 5 O q f p h D v n 1 R n 0 v L + l r S Q z Q Y t s d L q F n i / A 4 I i o 4 s 4 7 3 b g j B L F 9 r 9 k g U S I L L w x t w 7 d 1 Q V k E L N l C P 7 i m q l M j v i P v V M 2 5 M 6 5 5 8 2 a u r 4 u L L 1 b c n k f z y W A R C g m B / Q D W s f F 5 E b w S Q 3 T 3 P i 1 P r R V V J P f a i W J R Z r j T W M e U X u 2 W y Y i X K D A 8 w 7 r a r 6 / K v c B X u F V Q f C / e v L M G S G 4 O 5 u Y S I 9 R o 6 9 V V V H p P J r a L Z H B c h 0 M Q r + b H W X d Z B l I r G v N L F C K + J Q m 9 e T u f q 1 d 6 1 M P a Y C 7 T w y b 5 N B E v o U s 2 E c r 0 j w t M 7 R i J R h W m 1 h e 2 T j 5 F / 2 k K r 2 k F u 8 n O 5 B 8 I q D q e 7 7 z J w s f A 0 G n 7 5 s 2 4 Q a E j Z G Z i K x P V v b K O W F M 8 U u u p S 9 2 + U M h k I X Z F Q o V t g a i b D E R q t z w H q Y 0 W a a W D M e U V 1 K f a K b N U a c r 9 a r K n U 1 6 3 R l o f s y 7 C 0 n a J s 4 r F d D k y 4 b k g 8 E 4 d J 0 5 M O V o c d p i l 9 3 D 3 W X g h C M J a r h w N w + e 2 Y v O L C m L C d 4 I I H c 7 e C m J 2 0 4 s 1 5 O W a 9 g p N 7 F 8 / t E a T D R H T N i z t b v y M M x a W M z W U w b c Z / o N 7 B R Y X 1 z u A N 5 5 L x S l u f o Z U Q C r a A C E 9 N L J 5 q J K i D r n b 4 S z z O g K i a p g a n U R b X G l t R q d p 8 I g t b l K t y b M r q 9 a f N 8 4 k 8 i q m K U I o J U W Z 5 j 1 h f T h C O w m n e g q D E Y e S u b p u 8 V 8 5 H r W O R w 5 0 8 y W H s q l 8 p T L 3 c R L l S g N v L H n k X U y 4 i + 7 S h l r d v v n + M Y M S H 8 N X L Z 8 3 7 c X o / i f F b F 7 e b N s C G o G y j P A r p J x L n X O 3 + j T n s P h Q b p 8 j X d c N X r H n h F W 8 y 6 b 6 h l m l Q C I d j K A O d u o x J W + 6 Q 4 / I 4 T i m T j D l b Z l k r 1 z A + P j n S e l P Q L w t r 2 V + h e C D H q d V R z O Y x / / a Y G I C 0 0 M V x J T O N h l C / 6 r r Q r R v K k O 0 V P x B j H U Z J q K e d N Z r 7 M 2 h W q 5 i 8 F Q X b q B 2 k P 0 e j 4 E R g 1 q Q q R x o n T N r P q X 6 K L P 1 q z O n t u S O O V d g t e o i w / U k M H q F o Y 1 c v D h n i D / M Y 6 8 a A Z A 5 t k U O y j o g Y B A M n j / I S p v S O 8 e X B P 8 e s + 3 W 0 T 2 2 I X j s f S x k 4 4 y m f b C 3 L E 7 1 X t w H O v x B c A F Z O N d D I s i P q 4 I l S m R h n W b u r Z 9 0 O / e 8 M 3 p m k m J D B 6 4 w n h Z s n Y R X P U J U Q r X Y / L K p W U d 1 H C c 7 f + K I + B C Z 9 c I l l t l o l j t o b L Q T 3 j 2 2 w 1 c r I S a B Z e n y C v a 0 S 8 g d F l d g 4 X s 9 g 4 p p w 9 p Z O S z P b O T Q z b Z X 5 q W b q S g D L q T K K p y X x l D 3 r d H w v I T d b 9 6 K B G b t S p u S T l M p C P g 8 M Z W K b K a O R J J X 7 4 J P B m j A q U / 8 K U w O c v D 5 T p h E w l I n w 2 A v w 2 E L Y v 3 + k l I k w Z v u 5 U K 4 f J j E 2 h k W / F K J M j Z b Q X I k x 6 6 Z t a J 0 a j s V o c d M A N n J k 3 K I q L y 5 R J q I h t C p 4 x Y 6 j Z B a L b 0 8 r e V I t E k Q T D 7 / U a V / Y s Y Z i o o T N z 9 Z V r F Q X + j f r f Q 3 a 3 i K a U 9 v A U g z x x 2 n E a / e E E X T g 8 n U Q w Q 2 R F / H G E 0 J d Z / f R n N t B Z f a h O h 5 R b u q e K n u a w 9 L r U 5 c q k 4 L W k y 0 y h + g V / 4 A y E f 3 K d C R j Q M + d y + V g m 2 4 r h b w I Z w p F P 1 O X u M P I w u j Q b 3 7 8 Y x M 8 C 6 I k b u G g H v O 5 D K C Q D e H C O l W r i r B T k Y z P M m u Y P u o J r 3 2 y D e 1 W D B m J w C 1 F f Q 7 F F 9 J d t s v v V C 2 y 1 O N 5 4 d B s s r + d x a H c W J V e l 0 P e m q w j K D F W 9 L Y b U y + P I W S y I L D o g 3 / Z g s m r Q V W d Q A f K 3 5 x p 8 c / 5 V L b H E b Q p A X S F X S o L N / G i / t 3 M T E 3 e j g p 9 1 C d Y 0 z v 6 d U S u h m E e S t m z R 1 5 x X 2 K z h w U k H k u M 0 V W O 7 H 4 B R 5 / H E V p z q O y W g g j f 7 O s T q m 6 x I H F H 4 m F W L W e h l S / E S m e K l 3 x U g n N C P P + B 0 G d R 4 M S D A k 7 X s 7 1 S K 3 5 g C C e f V Y W + D F I 6 K t W o Z Q r e k x e 7 j y 6 H 1 c J s m 9 x j e j X B h K 8 h C v a J P J I Y R J h D V 3 c V O J k 5 6 r z K S d 1 o 3 f i W v r 7 L Q L 3 B f i J y H 1 T l u w W O g B 2 t 8 R T M e z O w 7 V 3 B U e Y e f C s 9 Q z 5 x X e R B j s + Q I u J f R d t S x 7 z n T U R c S 2 r 1 L b 0 J T 8 f 0 R F i O g N f N T k b 5 v f P n N A q R F b / y T M 8 D X i e r N / w B H 3 K W J 2 q d l e H d E k K F + 6 E Y g 0 H 5 C P Z Y Y L X A M E o n T b g l e O f y b Q j d Y N p Y V 5 p n o 9 M Q r y Z x w N R N E X Y J Q E v V n F B C B v P 6 1 3 a e z I v F a I g A 9 y o G S D 1 O C l Z M h z p I P S g h c u t i + p V Z F w V b 6 2 X 6 q E h E T i i k X 7 w e w U Q I M 3 z P Q n 6 n j V I 9 g c m 1 0 f V h o 1 D Y F r 5 e q c E n M U Z e A n K u 5 0 q X L Z j v r u 8 y Q N 1 L F M w Y c 7 e U Y q W T 8 v d 8 D b Y 5 o S 4 W m w h w n y E T y s f V z m y m 6 B y T Y F / r r X c i w v Y r s G t e R f W 8 1 g l F e b j Q 8 a D 0 m Y z v G J y 2 j M Q w E s c 2 P J g u v I h E 8 H 3 l X u o N F + p N d p s 1 w + c a b H J P Z I q L 8 N o 2 s O B 9 E 0 e V z 6 H V n W h L 7 D Y 3 8 4 L 6 O y t A D E X K i 2 D 7 b P o 9 o 6 I Q J / f 0 C V 3 3 m H 6 / O O 5 8 f z q d g s / r E x b j U X H V S f m O G D c z g t n X k A v 1 + j J M e 1 5 R y 4 S m 3 C + K x 6 y o J i r 1 W k P i p x c Q L 2 5 A c 0 l E V S / C a e / J Q 6 u g w e J t Y s L x k l o 4 2 A 9 O i 3 E e y X f B y u L s f h G B u c E 5 v 4 v o M 5 N z m e I 0 O r W H W P B 9 U 7 V o J j L b F b T b T Q Q X 3 S o x Y / n f / Y 3 / x V l f P t K w H j g H I U F h u 4 E x s R L M r J j E V R p u v y 2 R M j 3 A s + D e v 4 n O Q k y 8 X 0 m l 4 Q n + t n U X 9 5 s L P n h n n M q y M z 3 K k p P M k V C 3 S a d 4 p S b C 1 y + m Q g R r A / u z g v v r e + I m N U T m Q m q O h j 8 X l Z U M o 3 C S Q y U j H m / 2 4 i y O A e 7 K Y Z E A 3 S W G p p x o o l m o o Z 2 u I D g p V j h T h M 3 T a z 1 F o T L L Y y 4 Z r z T F w z s s s L k k D p x x w + X s t U w 2 U G n l x B p u w C Y G J Y / u W r W W C c X P p l D M p 2 G P t B W 9 y 9 b 3 1 d w N f z P T V W 2 I J 7 Z l 5 X u F w j V d M s Y l l J 3 7 a C c d M L m b M h Y N e a 0 g D G O 0 d X Z a 5 R i Z M J L p f T T a Q r H E 6 M 2 M 3 V I Z t 3 q 9 j k I h p x p / J h M n C P p I L 0 0 4 z e 7 J 9 3 X k m C 5 k D z P I t z J o d h q I x 0 5 V 7 M p q f l p 1 / m Y G b 3 t n X U L n N h y p B Q S X n C h k K 2 i Z S 6 o i x K W F U G 1 J n G 1 x I 1 F 5 r M Z P E 4 / m c 4 4 h 4 J x E v n o o v k k U q O 9 + m u 1 t O J k Q C 2 u i P B K d d x 0 d k z g s c e S K 7 4 t g c 8 s 9 6 n e 9 A s 6 P s U d 6 P 9 z a O K b d L 8 n 5 B V U D z S d 7 X 6 i e j Z z k d Q a F 1 o b s 6 j h c 6 T u g U M P N T J h U O H i / K D F Q Q j W p q L e q Y u V Y k W 6 R G 6 l / 6 X D + n 7 E U / 8 4 Y i i g d d G C b q M p x e 0 K j M o a a r g Q t c w X l A x N q o T 3 l w T g h e / x F A 8 2 Q F 2 F h D s M X 3 A + m Q r 1 T u v B n t + p C O c q I L o V h E S H l 1 1 G Z v g q a J Q 3 V U q 3 b k / 1 i p D a y e i 2 Z s U w / a F F K z Z 8 M 5 7 H G 7 E K X L M h v S 3 z p 1 J e 7 Z z a K c I S s y o N R z w 6 / O E G g b z c O p n k 3 8 y K U 1 Q 5 i e b H 0 j p z q m W 1 A h g z 2 6 Y J c V A t m h y h w R + L C V h 6 V m l B T c x O 5 c h Q u e 4 9 d W M R D G T A 5 W 3 D u 3 E C t J o L r G f S c A 5 D z M t t K a E s c 7 H Q J 9 Y 4 F o D n l W m Q c a R Q c D q f y R v Q u n K f k + z n X 1 2 h q i B 3 t Y X x 5 D C 6 H W + i R X 2 L g m u r R n p a x Y t 2 f 3 W N X k 9 a d h o b x u U U 0 T C X U 0 i 1 0 L C a 0 R M m p U P l a V q i n K J B t G s X 6 i Q i 2 D c V q U K R w D 8 X m i X p P K W E T y a q p T S Y o R 0 Q o M I m G n E 8 5 l Y N L v o d s 4 J L K K A V W T R i d p I j D b o 9 3 N n p h t X s / f W a V f s A 2 K + 5 m S 4 R k H m F X W E 1 Z V K v 6 s i K 1 B E i g i q b / x r / 5 v / 8 1 v T E / Z b A / f t L R d g q 3 l u C W E 2 4 c 1 E 5 N A x t B E u S 4 w x k + i 4 k N / 0 3 q N 3 9 q u 1 7 4 V 6 l A V h l 4 / X N u Z 4 / e m d m y O F J G f c M H S 7 i G 8 o Y d 3 p e y K L K X g 8 + B V s Y B z X P e E + Y O 8 m q e S w w W K k m 5 4 E U n n G H 9 5 v O U e K 7 k 6 1 8 F x Z h 4 G V F w 3 8 T F p T / c T 8 o d 1 V P I B j g z b 4 A 9 G o x y K X t Q 2 D 6 z j w J n 2 I Y H / 3 x X F e f S e 7 E P n N U l N F o C k n K q i p L D A + t + G h 4 x V D b P v n x u c F w N t N e v Y m 5 5 E S c V f Z r D q j G + E Y G 9 w O s o y O k 1 g w m Y X U 1 E M 2 + h z M q U k M Q F J 6 + g 5 j 5 W f z d A b 2 7 V a k r p G 1 4 r t P 0 A 2 q J c F B p a Z P a n r 7 T Y z 4 8 T q z r V s 4 n x c L n c S D 9 m 0 x 4 H t j 7 d w Z V v L y i h c 4 j 1 F v I p z O E A k 9 f G E Z k O y v s 1 e b 9 L P l h X s u W S a 4 8 6 r 6 D Y O B I 5 a 6 J Q 1 4 s L z K Y W x r 0 R k T I L Q o 5 l B O y z C I h n z B S O Y X W I l H U V q i D M J n s a F s N c R V j Y R Z c Y X I p K t i V e T c / 8 i q g M z P f Z L R 7 l 9 Q 1 w P o 7 P R X X k f N P i n W b V i m f K 2 f s f f I B I O K y U q 2 E R q t 0 r k R 8 E y 0 2 S D 6 u w e p n 3 6 6 m 7 d X v x T I n 6 l c l Y K t 8 P u n 6 b S 7 f C J v F a T K f z x 0 A z 0 f u M b T m P 6 p F 8 0 3 J S L e p b f H k S 6 X W 5 F H c R x g r M 0 y / y 4 h 3 E c p e b K B 7 X 4 f Q E V C M Y / x A P p j I Z d O u r g H s j F Z K 9 k p 1 h c P m 1 n X N X f Z S D u x Y m H j 9 f u d D 4 V Z / Q S Y / 6 P F s e K 4 h i s v U x O y R N v + R D Z N W P i e A q G t t e t H J i b a u 6 g S D y n 4 V h f 3 F D 4 g z O N e m v f S W Y O 0 i E J J 6 6 e S Q 3 r I 3 c 1 G f o l D X 4 j 1 9 B c 6 / n L c k w a B Q d 5 j L K 8 0 k E A i G J Q R 1 q a b x D P E P Y I 9 S q q 0 w G + N w V c u J A w g J r X 5 u C e D w O c 1 3 D w g s 3 V M E w 7 w v L n + r l K m p 2 Y T 7 m A h y I i q e t q F X J U d s t h K 3 X M O 6 + o W I q T t g G H Y v i N e w 4 K n 6 u s n 8 S c i o l M E D F K 4 j B N t v P O 4 S L 0 P / e Y V E x l r l x H O i x D F S a G b g w h s P S B y j I b f H 6 Q / j F X / h 5 9 T d 2 7 k 2 n h G 4 b S Q m H S b S s m 5 D g Y F J Z T h 8 X 1 K Z S / W h v C c V Y H k x c 9 N M + f o 6 0 j 0 u w O f t t 7 w T Q t E i A 3 f W C / e h s z M C 0 2 h c c y 5 k 0 4 n Z M T C 8 h d i + H q d u 6 J 6 t k q u J 2 x f H / K I n Z q 3 M o Z t J C O W w Y F w H s B 2 8 I l Y l 9 B r x e X U B e + b c + U r 9 / 4 6 / O Y n Z 2 9 C Z l / W D X U 5 t f U 6 t l D V T S N V j d o u w j C L l K 9 I k l f p 4 4 r V F r o m 2 x q u r l g 4 y G 2 e D g y m N W 5 m 8 m r X h j T v f k S n G 6 a J / 4 Y J 7 o e a F a H x 1 8 P v A e P U M L 2 / K e t l l o 3 K Q e T 2 / M 6 x O 6 f f e 3 H 2 z M Q l v H v u X q + U Y F F Y n V k 0 9 i u P 2 m v j c u 4 6 f 8 T g 3 Z o A 9 L k Z a + + s C u J 1 n M m / N o r + z J e 3 o 0 l C V d A d O q S l z 0 L + O f c L w g t D Y O n 9 C t W P 6 + G K B V i f l 6 T I c M i t e 3 / V E S K 0 N Z x m F w o j y z U T h r / v 8 8 Y B U K u x I P w 2 r x o y E x L 5 H N C H V V j w S G M h F U i s L n Y + e U i R B D c Q a t 2 w 2 U 7 z f + E U y h 8 2 L r T + X C R H g Y T w U s v c 2 H v e Z Z 8 W h O t C Z 7 L Z M b 9 6 b U P b e O 1 5 D c j S M 4 3 U t G O I M O 1 R P 7 x p 9 c g G N C K I G c + N i t k H B y C S D 7 2 v F S m W J H R + d K 7 A m n 8 / L k h g F 7 g A 1 N W K c n g 7 5 Z V j t P O I W 2 j F I m g u n t + L 0 C N s X b 7 m e s Z + n u f j C d m t h K q a X h x k L J Y W U i 2 I + j v 4 9 D x N l b + m B r h F D 4 h B O k o u A N r 2 I N t f q Q Q P C j v Y 9 / d Y g H M 8 f Z C z G L y o F Z z c d d p E w E G 7 N Q m b j Z O L / W 7 G 5 i K u S A Z W Y C B x / r 5 W i p z a o 8 9 y h l I t j b k N X l T H 1 7 1 1 h h H o b L J h 6 Q b c 6 E 0 t E w 5 c 2 b Y n w k A B F l 5 P u I 4 9 J d u B 0 h N O p N O J o z q g S s H / Q m 6 d b G M + 9 z L C 8 j J 9 7 l I m V i y Z f R V 5 8 4 F a 9 M s C s W s 5 + c n u C S f H Z U 4 q R 0 u d I L K w J B 7 2 D a v B + t r E M 4 t w T 6 r Y y K h e g h O L g q s 7 c t w r 8 U 6 7 5 z N E j t 4 u / a M f 7 t h g x 2 1 4 c K 2 B G W W 3 7 m G 4 d o 5 a 2 q N p A L y j h 5 z D V J V E q r S T x b d e K s W r g f n M D l n F P i n t z 8 Y F o 4 c x g 7 d 4 S 2 V o q Y f k W f z + J N M Q L F r 4 q N H 8 Q x + 6 I P j r 4 C V X o h i l U / N S j V h K r Z R V F E m Q p T I R G Y n p V l R 1 U 2 4 D e w / 1 E O s 9 8 Q A 9 M y n S n U p e h W S v R 7 q M a j c V i W 4 7 C f L q E x x z 1 k L / d S O s e 4 W B k u h H y 3 q a F h P v y G u t / P A r 2 S M y J U M G g X O l 6 A Z 9 6 D E 1 a 3 e + X 5 T g Y L 1 8 P i E T p 4 5 9 / / R M Z L w 2 / / z Z e F 8 u 2 L P E l A L + F D e 2 l L v o V V N c b 4 8 T s 7 y m v 5 O i s i / L o M p F J J m C Q O t I k g V + s F T D p f U k m K U U h u p x F Z 6 n W q N b C R F O + X z I k y 9 Z R R 9 b Q X f 2 y 0 N C u 1 E u B G g 6 x 2 N 8 C m p w X u n T U U y y e b j + E 3 L 6 r M J N s V s J e g a T f + s R x y c I E V L a r T E k K 2 e g i v b V x l m 9 g x t d b o V p m L V p q d f d 5 L b o L h n Q y 4 N D 9 q 9 1 b g f E W / + T 3 o A 8 Y k o T D C c + C F G Z s A H M c a m J z q K V V + R w Z 5 U X + u m k X a z F j / 3 q G a 5 G U f i F b S J p y 8 i I k 1 X b G + K v Y / K m L 2 D T n W U G a R e 8 w a 2 2 K W a m J B u b e w v G X S J 0 Q 2 W 1 M T l f 1 o i O K Q h 7 N 8 Z / / O H u Z e m l e e 5 b n D O r m W R O W R a n V l I P W p D Y E V s d p Z J 2 y L O v X j m N f 7 3 v O T g K p a 3 5 5 U C R 3 O r 9 F L p Z + W E L 3 p Q 2 5 H j K p c F 3 e 3 a M s 4 s I k N + 2 s Y o N x w o e V O P o d b V y Z x 9 I n E u f 4 2 d i p P 8 b / 5 x 0 X 1 n s / / 7 r d 4 9 4 U l s 4 W 1 P t m u o 6 M E 1 A A b h 5 q a T q V Y b L n m d L m Q a b P U i L W G X t V O m x X s w 2 A j n t 0 f 5 n H j O 2 v i t b o v d p H a q C I 8 t P a J X W x 5 r E o 7 j X Z z E g 5 b U b y / V d U z P g v J 1 i P l H H y W e b U j D b M N Z q 5 3 G Y b a r 1 S U z G q 1 q + 0 2 Y e k o S 8 F i R o L K 1 M r 1 e Q D W Q s n J 6 z 9 i 1 + R 3 5 k k T l t u 9 C U l j X 1 4 O S P m h x A M X e O Z + n m r P D 1 L O S r E k L l / f X d 1 o 1 r j 0 1 p g q r 0 9 u i l W 6 5 k L b 5 l V d k Y 7 v 5 J D b b o s H K e L 0 y z w + 3 h 0 M o g + z G l L F 3 o j v f 1 T B + K u e c 8 p E 9 C 9 V c N v b m P Q 3 l T I R D v + g M h H s R H u 2 D e i x L v D P U i b G T t n q P k 6 K 9 5 R n 4 j x Q P 6 z i y S 3 B h p x f H f G C X i V B D 6 J W T P O r B u 3 Z j w 2 P N a I C 9 k w i D p N d 3 0 O K y k T 4 F z X V b D S 8 6 l f N K / u V K b 0 l A b m M H T c K s J 7 W 1 b x V s 1 1 T 1 S O p v q Y 8 3 A a I N K 5 w U B 8 a a 1 1 u j B 8 b v M i Z n s q 5 1 F X T T 4 t 4 I 6 7 a p R E h o 2 F l B B 8 b / 8 h w N J N b s Z x I e B L Z 3 c F E E X d C G V Y m g i 0 P 6 D F 5 j K Z l Q 2 0 6 w e f D A 7 q Z f d q N 0 3 r g D p 5 0 N J v Z h K g g d z l s j a Z 8 8 X f d m P o 2 H W F F d M 6 O e 3 t X c G O + V 4 1 e q m Z h 2 Z l D a 7 G X W u y H j C N c 3 O g 5 1 B t I 3 v y 2 W L D a g Q 2 O e Z 2 j M o 5 i s o I n w 2 X r 3 P p R r w n U B / r 0 b g 5 j t 3 0 S J z W Q T m R Q q V Y R G Q v B 7 r A j s V F E d N W D 3 d 1 d L C w s q u L X / S 9 j q B U 7 q M j H 1 1 6 M q I w c 6 V q n I Q Z A r B y 7 A h l 4 c m L F 1 W 7 D S 8 6 T l J I V e C c G e X m y Z E F A j E e 2 b E G E W + r 0 g b E S g 1 s 2 h C T o t W Y C Y s H 1 p 9 j 4 3 o l Q 5 g a W v 3 F J u 9 M u j o t 3 5 Z L l l n a L j s s 1 H 1 x 2 3 Q u V a g G 4 r D m 0 n 0 o A b 0 u L 2 + O y C x G 4 7 k 4 a r N K u 1 L k 8 5 X y i i E J i g P R P P 7 V z t 1 t N 3 B K t l s S 6 7 k l F 6 X e f b O P l P 3 N D J X r y h y W E F n s J g F G o 5 K t q m o M 4 + D y D i R c 8 2 E h 0 c H 1 y 0 J A R R / L 3 6 V d 6 y m i A F p 9 g D a B B A Z 0 m 7 i i o q W U g f J 3 L 9 w N C s 2 q d g l o W E t J W 5 I r a y D T 1 x Y z N X R 8 8 s + O o 7 g i l 7 E g s b K 6 g G f Z j P N C b w h h G v P F A L T P q d D x w c 5 5 N v o n N U f X N I J p q 4 S o L D o w R N M D 3 8 L x Y e i e R t / x f D N 6 w Q q X u W h B + o S c 8 F H r u J 1 t F S q y G T y 4 n L 1 + n V 5 L X Y h J k T + m W m k p G M L 3 Z X l + U 2 K g A 2 x w 5 v t C S A z d s n Q A 6 M 0 f w a p O q / I R t p A g O U r M p g 2 R Z V W 2 R u d b E I g F q S 1 z 9 0 Z 2 0 6 k T U L L Y R m g m K s H a F V z R G a 8 s x K n X 4 w 4 G z 1 y n 4 A V f v 3 L O n W Z S z Z d i m Z 9 D Z z q l a R b f P q t Y c G d a x I w q x 9 8 U B F l 5 9 d g Z w F L h U J N y 3 g I 2 g 4 d A t r f 4 d V L 5 R s d N p S W 7 k W Q A s l L V t E U v c S 1 Y k C v O I e v f 0 Z f u L W 8 h + 5 k P g 1 T y s B 8 t o z O p U u t 6 i g p 0 / 9 i g k 8 j c Q 9 e l F p W o O R z 7 G e J M B v b K u r R D m 2 A p Y 8 P K / / a H 6 / e G v f g M O q x m c u u D 0 g I P j N z R N Q X D X + u h V X U m Y H M r E M v C O e 5 E q a / A 2 u E e y G x O + D m K P T 8 S D O x C 9 0 p s + I b L N X T R N l B e O G V c P i w L L + Z F B q d 0 4 W k 9 F C i d Q w r E 6 P o W c U z v K U I s s 5 p q H y g H k P 5 3 C 8 j c H j 2 0 g t V l E R + 4 F 9 8 z t x 1 5 J v 9 Z q b R E O + 4 4 Y s 1 5 p H L 0 i m 5 2 6 z V E 5 p 1 5 W W e 2 5 2 9 7 o K n 9 T F I 6 b q H M L p n 7 I M f x r o m X d l + m d a B E a Y H d P t 3 x M v 2 A e g L 8 1 s a Q G u P 6 F l N B V n 4 J t 7 R h W s a y N r F j J 9 T n Y Z 6 s I L j g l r o q A f Q p q G S s C u A K f a Q n 2 2 i S 0 y j h S i S R c b v 1 C S e 0 4 a D a H B H r y W m D C f y a c h M 8 p l E o 4 d b 8 y s W C z X 5 m I w H g A U 2 t T a r O B y C 0 v X H K 6 i V h a K R M L b 7 P 7 e Q m q a 5 i + 9 f y 1 e 8 O g M p 1 + O b j A c v P d k 4 H z v S g R M e 6 + 2 X 1 E C G 3 p U y a C y k R U / X v i Z Y W O L Z W R / y S C R D K m 7 p X l c A 5 a b B b + 2 K v w H N 2 G O 3 Z 5 I a z f 2 U s k s c q A y u S 2 B e G 1 s 8 p C r L h z s H s S w d i P 4 H v H b w a V M h V O 9 M 3 U + m G x 9 0 S J l f A t i R Q 4 m d 8 U R d z 4 U U y t k N 3 5 I I + p a x N i + X t Z 2 E L r R C W + O i b 9 e I b s 0 e j W k A O X y R d b c b n c t l q H F j b r C s 8 4 R 3 8 v / 2 9 V f 6 / m J O Z + 9 b z n M x B e 8 S h l S j 4 e n G u c d 0 t c d + K B x 6 l n n e t 1 b l 4 u T K l u R f 6 x C Y 0 9 t 5 z D q V D t D T F K W y p x U W w m l L O h J + W 6 s Y K Q M e r F g I e q p N p w h n s D w 1 q + i 3 Z s I 3 g p n A 1 n t o U X R J Q + n x Q L J K / J + T i v c 4 G Z C Y 7 W 4 L w A l Y U u d j g T N 9 x 3 7 u S L H P x L D t V I 8 R x 4 1 j 2 Z R a I o X H + I l v W D u 7 8 7 R L C z D 1 N o a Q 1 4 / S 5 V o s R O t P m j I v w z z z 8 n c Q 5 y L v Q S h h I 1 q o 2 z X n k X I V d t o d S 8 i 3 L d K + d V Q r o k i u 8 9 X 7 B K m I 4 m 0 J k e X A p S + n Q W 7 t c O F O U z Y N 1 e Q m N p s I 8 D o e 3 P o W 1 q I u C Y Q z r 6 I / U a 7 4 v R S Y n r f J o N M W D W 3 v 1 I b m Y R W v L j 6 Q 9 O c f V n z 8 / r s N K a n w 8 v 6 + P G / o X h l S A 2 P z r G y j c n k X g o M c s 1 N 0 7 S R R T F s / m n H R h f 0 l f V J h 7 l E b 3 u Q 6 E d E 0 P Y E D G k g H P s z k R x A N w + i U v x d Q N f g 1 u e M 9 1 O x B + n E J j 1 q Z 0 H q y k H v F e t Q p H P H 4 e T 0 m w x b Y D V / v m T P D S R O V L 9 v Q M J a U I 0 j B K X V g K w O i U 0 c b p Q a U t 4 I 6 p D O k d U a t x q h 5 X w M n Z y y l o + i G b W q t i b Z T X e N Q e C 5 A + D A 8 q k I I J P e n c e z G d Q Y O S I u 7 3 1 / K W n o h C z B 7 C 9 e A q z e J d G p 6 S U K Z v J Q O 1 T l N A X K 2 Z E B v q V q b + J f T 8 c X t d I Z T r J W 1 S H G w P F G l O a F y s T w Q W J z S O 2 7 X X A 7 X U g H z M h / l S / k V S m 3 O b l n 7 8 U c v l U p u S T v J q 3 K s V 6 8 x g X g c p E u G y s Y x M P K s p U E e W q N X p J o n Z d P L z Q x 4 Z b X 0 v U D y p T 8 Z P e E g 7 / 8 W t o z R 3 A s / c i 7 J v 6 5 g H 2 9 R t o J 8 U o z k n Q P X c i S r y P P / / 3 L O r n L / 8 n Z v x n / 5 3 Q t 8 a y x K j m A W U i O C Z M B V O Z O J U w L K K k b F S m w 7 0 y S o d m p U w b 3 z u F 2 2 X H y Y M 0 q v W i K F 0 O l n g L V 9 6 e R a 3 U g N g Z B f a C p 1 C y S k c T U S S G 5 c w l s V P Y o v f z o z I R V C Y u M T S U i f C M u 9 Q W S t z l v d 4 s j V S m d M U s 7 I X K w u L k N L j G q 6 E V E J w L n v X z Y P 8 / 7 8 k r c G x c h x a Q s 7 P X 5 J z 4 N 5 1 Q s 7 C X 6 + y c 3 f 1 0 V K Z S K F 7 d m 0 R 7 9 h i t e T F u B 3 b d Q 6 W 2 K r B l J + F 9 J d t V D g a 0 P W 0 2 Q N d a L E 7 A 5 e F u C X y X G f W S 0 J T G d U z I N c Y 3 4 j A t F I Q / e 7 E y M y Y O e x O 5 Q w e m p y b k h g 0 q T L 1 R U 4 k C p m f 7 l a m c q q B 4 W h H L Y U Y p W c X s N y 6 f 9 S Z i O Q 1 T / k G 6 Z I B d h 0 5 E w K c X z 0 / 2 r v 9 g B 9 q N V S x H 9 c / y u 5 u V N n w z 7 H c h N z x f h z M 4 w j u O A F P r 2 a p 4 w b 2 s B M J V T N y O Y D 1 u x Z S v p S o K q P D 9 q 2 C 3 M + s S m 4 w u c 2 o d B G G Z z S i v F X J f P N / X r A p N F L v G P n y c J 2 y 0 R Z G 7 X 9 H H O M 9 A R e q H T Y L 0 H / 3 a N 9 T j x K M i g j J G W r d b V W Z P n s / 3 Y i W y i n z V I u d M Q W L x a Q e v / D t 6 F c r 3 / r X X E T v Y x v V 3 9 E 6 r 7 F / x 0 e e P s W i Z g G f K g X b R D v u Y C K N X v w f F e B m i + l i T 1 3 K N u N A 6 T v B G V B J g G N x 1 g 6 3 G 2 K V 4 P 6 N h P t g z f P 1 x G / F 0 t 4 I r E l o Q H A a V k O p U k W / E V N n Q M B g 7 O m L X 4 F 0 2 4 b R 8 H 8 W 6 C 2 G P a E D L I h Q v C b 9 d r x h h U X F L G Q F d J + i d 1 H y s M d h d + A 5 f k b 8 J n F 7 R 8 F d K 8 j a b 2 A m u m x 9 U J s Z P f D 2 / X 0 V 1 9 w j 1 l I Z G T t S r 4 4 f V L X q c r k g M d I J O z Q a 7 2 Q b T X l u t w j V 3 7 E q Z j o 6 O 1 A 3 p h / J K D o f 6 n d s t I 3 4 v j 9 S j C l x h J 8 a u h x B a C Q x k 5 Y Z x 2 O e h L l K m 9 E Z Z L a P v V 6 b 9 t I b T + / r g m j X 7 m T K x 6 J P f T W X i O L H g 1 V A m V o K z f x 6 X s O c O i 3 J t a a G s H f W Z r a Q V 2 x 8 d w G t r I t z M o d r M K m X i 9 S 6 6 y t D K Z c x 4 R T G H L O e s b 1 V u + K C A G 3 A 2 9 X m 0 o G t 4 V 8 l B a M I C K s m 2 0 B f m 8 D T 8 p f / I g r / w 9 y 3 4 l / / v g 8 c 1 v N I w 6 s 2 2 o k J E 9 L p H b S 5 t o F k c 9 N h b n x 6 o u T g W j L C j U T + 4 n C P 6 m u 5 N m C n 8 9 N 4 m X n / x i s T A L v j G J Q Z e Z j e k j u r 5 z i k N 7 p q 4 F m o q w Q x a J + G x T A 0 o E 3 f v O L 2 b R z l T h a U o c Z N 4 K h p 6 9 t g w k B O a 3 q 9 M J 4 8 y s I c 3 1 B I K / n B T B 9 Y s n 1 Y e j l Q m g h 6 m P P l A F D O N z v Y U 3 N Y q a h I / s Y q f 5 5 a r i S L W 8 q J K g 4 x D X 0 n R u 5 + G l + U a L t P H / / T D T v g 1 / Q O d z R l Y V k 7 k A 7 x Y P X W Z / E E A n m m 5 c X K R 0 V f 4 F 3 G 7 J r 3 x P B X P Z 5 q V E 3 c g u 1 W D a T E G r T C G m k R o 3 L d 2 / F p Y 9 R G o 1 W q q 5 3 c / u G M d w R 0 C Q 1 c v 9 g I s + Q + t 6 m 6 2 H 6 y 5 4 5 y H g V z F I j e 8 N + D H E n h O C o c f B d K o Q q y C x E E O y 8 L 3 v w r a Y r 1 M 5 h Z 2 J F a Y f S W i 1 m 6 N L f U m k h V F E 3 p j u 2 C z g M y m e C W x y K w y b 9 S 4 Y M + C l j 2 L t i 8 P U 5 b X I 8 + b E o O J p z d Q r v s l V j X B 4 9 C N S K u t n S U w 2 L H o z / 5 f S w O 2 M u I D / v O / 2 h u L U c p k 4 I u / + y 3 8 v 7 5 3 g P / v D w + x I v T p 7 / / i I m x N b t o t M a a x u K i L J z / Y w t V 3 9 B I y J i W O n 5 Q x L o p o F c n l R H a p K t F Q I Y l o O K w S E u l d i c M W 9 I w b x 4 V 4 9 M M t 3 P j O i n h X U i h h A b m 6 / A g j E q / G Z q h c r O d d 4 D H V 2 5 U C l h M t R X / Z L c n m J 6 M x o 5 Y V 6 R M K G Z F 7 n H p S R V a M n u P l 8 / H j 8 6 B U 8 0 s o U I d N v F k z r 8 E a r i u P J G c t P 3 T 1 O u 3 T n 1 O B B u V V J S P k v l l 3 r 8 D 0 6 Q + / 3 w l e 0 / l B e c M G 1 2 p d d Q f l H j m t g z G E F 6 J C W S Q c d G 6 q 1 z m j 7 L N w 2 x d 9 Z q N w Y I J 3 V v 8 i t t f 1 W n Q B P f i E q z f F i k u M w H m j U H C w 3 4 G h U K U Y d w k c i t 3 6 w D m i U f M H R 5 + l M f 1 q r 7 z E u H T i 5 H E B E 5 c 0 0 j j M W O A + F a 9 4 k M X a z w 9 m + F g 9 z s Y v 5 y C K x G s + 2 T p G R U L B p T c v z g y y l f L z d H + N F b + Q u I n C 0 5 A b 2 p u z e 1 7 8 n V 9 v 4 J P N I T Y h g v j f / J 8 G v Q u 9 1 5 / 7 e / p 4 W y Q u + g / + 4 h X 8 z X + g 7 3 P b D / 7 t 0 7 / 9 T e y m L Z h x 1 5 V C N S v 6 5 C 7 p d 6 N g E e M m M d L 9 F I r l K l b e 6 M V w 9 M g f 7 Z h w O 1 K U G N W t + m u E r w 7 S 7 O x W X b y V D e v 3 4 1 i 7 9 e N V s w x D 0 X Q Z g o K L V R b 6 N f a D 3 o X L j C j w l N d O R / 7 f l T 0 D d B I G + B 7 b 9 l X U l h 4 r L 0 W n Y c g 6 4 z z + / y K Y z V a J o U 7 e 7 U C C Y s L X W k D e s o v S H k u L m p i d v K F e J 1 h V b O k e i 6 s h T 4 o W L I v b 3 t s V b h y x i 4 s 1 w 7 4 n w b N W l 4 A 1 r B b Y x Z 6 e i I m R z 9 k 0 h O c D E h f p g S e r G t o N C 3 x z D h l 4 8 S Q j J v k M X N T 4 P p V t I x w Y v L h d o a K e e F Z 1 C L 0 M x r V k 9 / L I 5 0 q Y u z 3 o p d h 7 z m P v C W o 2 7 0 T A V 8 H u n Q M s v P T s i V r 2 K 2 D z D w O c H 8 v J m H n t H Y T 6 U v u 5 2 q F q j W V g 1 M 3 u B 3 n 7 r / y H e m T / 7 / 2 L V v z q P + x G + V 3 Q U 3 z 8 7 3 0 T f + s f r i N T T e L / + a 9 + U + I c P a t n w C d e o C x x Z b P r M f o x G b D j n / 4 b r 0 i s J O f K B i / d u b p + t H I e m D x C i b r C Q C 9 j r A c 7 / C y l B H j u p X E c Z e 9 i N v y S o l 8 G u I M F G 7 7 E n y Y x d X t C Z Y f / h y I p x j M b F x l 8 d a f 7 i g 7 S M v 7 o Z 6 Y n 0 b K l K A L u w X 2 W + p X J A J W n f U 9 o q I Q L 5 j U 9 I f I 8 c M V u U X l F c G R s T z / i G h c X a l + M w z d x D Z P j P W U i D G U i K B i r Y b 2 3 3 b Q Y m g l v G / O B J i Z e C G D i x p h S p l O h X A y M I 1 d C C C 7 4 l D I V x Z s x p d x u d l T a l G 1 z q U z M j M X v l 5 D e 1 s t F j A Y m Z X H z V C b u l d S P j N D E Y W U i F u S c I H T s W e C 1 0 E s x k z W 2 e L 6 I c k C Z d m t K m T Y + 2 H s u Z S K M c H F H F J x g 8 6 T 5 Y F M p U 7 p s B t t f p 0 r y / X b x 9 H 1 x 1 C h l q j V 6 t N X Y D J v I V 8 + n 5 R s i 3 J y Q / W 3 x I J 9 s U D n P j 1 F e K N Q o Z S K O s z X 1 + X f + 7 g d 4 5 d / V E w 7 9 2 H g v B o u / i M x x R i W U C E O Z e E 0 T L / m F / k 6 p e R 6 T h A + G M l l 2 F t H e m s D m B z t I d O 7 D t H o s c a x Q v d G h 7 1 d C q Z w f U K a G S s P X R J k Y t u g L Y G t N J x 7 H 3 h R Z Y j m X f u 1 V G d d m m z 5 I H 0 c q E R / z x 1 S 1 Y + 6 b 0 3 C 9 U I G l J k z n 8 S x a D 6 b V c X U q q B s / w m K S z 5 j c m K K x q E j Y 8 + l / f 7 c T f q M I v 3 l O / s B 2 Y X p i 4 H m Q 3 i y q j Y 8 v w t H d F K r e D N z F q A p 6 + 1 f Q G p T v I i j v 0 b J i r r v 3 a e G k d F Y a d H I 3 K c o 7 u g 9 e I c c 5 p v P C N g o 8 g / 0 P T + F / Y U I s 1 + D 5 k M I c f Z K A e 4 6 x Q A 3 B F 6 Z U T 3 Y D p w U N 4 9 4 m 4 k K D a G g j b l 3 A q E w n h 3 U U H W 7 4 H G 1 V B z i 8 / + w w S P 0 u g k 4 2 e u e W K U 8 K T c z g r / 3 n O Z X F m g k 5 c C j B / i j 8 b 3 9 + D s t j L l y f 9 s B h t + O d v / N B 9 y 9 f H f / o F 1 e x 8 n a v O + v G h 0 d Y / Z Z O + T b F c K y I M U s U m g g 4 O z i t 3 B P v p v 5 0 I U x 7 M 8 g 2 Y 5 h f e 0 k U 3 6 Q U k l f J t D e b f D 4 P a G g T 5 i e w S 1 z F 6 Q a r L Q V L x 4 5 k a R J B j 9 6 L o 1 B a w k S I f f f Z S L O q a B v V i O A K d X o x F S E 1 L f A k x Y l I f B t a c K t z S j c 3 5 a 8 N V R T e O Q y h 6 c q q 3 p Q G A t Z X a A X P U v V b H 8 Y k D k 7 F O w Y F 4 i 5 v v J j 4 R g H B J a 9 a m z M q / W q A O 8 n 1 b 0 b c j 3 q 1 r v o n k o P b H Y 6 z / g s G n q V Q R L F q R m U r o / q c c 4 / e 8 D X 9 u 4 4 + T W L 6 t f M K d X z c V N t x h p 6 x P x C z c 1 x 5 + v j E i p l O F h 1 L C 7 4 x n 6 o S Z 2 F r 7 j S v 1 j 9 x q 8 1 + s F f d Z H 9 3 o g u Q 2 S 7 K + I 0 2 N H G h y k R Y v F W 1 2 Y v X 2 B w k V d 4 E u x l F 7 E w / y 3 k I J S w 2 e 5 R Q J E G 8 F L d i t e A X f k 2 v 3 f s L 3 w j i 1 3 9 0 P o t l l b i z w e B i B E j 7 6 K m + C p i 8 G M a R U H q z e N i x 1 Z C q v H h 6 k E K o 6 E R 9 n v 0 W L z 6 + s V o h / 0 U I V 9 6 a U Y X U / i u 6 4 e Q S F 7 P I B n t C X C Z 7 b L m 2 9 f 4 J Q m / n U a q l Z U R Y g 2 d 8 o I N Y d k m 1 B Z g P S R y I C l q t B i r N n F I m l g m p 9 u L d 9 3 I f a b 7 O H 3 Z Y Y u 0 g k W g + U p X o 7 L 5 k w L V 3 G 0 2 5 v n E 3 6 R 1 j L F 2 e N D n G / q d Z X a H 0 t w 4 i J c o S F m U h + 8 p L T B H p s 8 4 E a R k z N x f t E x R b P 0 G E d E q u M V V x I N A q C b W r w W p 3 w C p C y Q m 5 5 w V 3 C S w e N v R u r n I 8 N q A c 7 p m X 2 c 6 r s h g J o Z 9 v z V E X B V H a x C d p L H 2 7 Z 3 o S 9 9 u I 3 j p v Y l m N w U a c I 5 M W f e D 5 X r Q l K M / s E j l R 4 F I U A 6 R N / + p / U h c F 6 G A h a o b f Y 8 Y X W z 1 h X Z u y Y j 0 2 G E v 9 J M E z + Y / / l W t 4 e + 1 8 n P v w W A S s t Y f j z 8 t Y e S s i F N e O 6 + I t T M G i a n 9 Q a o 6 O P z o V o V X O B u p P p t S y f 5 v Z j d N H K Y x f H 0 x c 0 R 5 Q W I e 7 Q h 0 9 P k Y 7 n F J 9 + i r O Y 7 m H / B 4 K t T 7 m p G Z 8 7 L a H R X Z F 6 c 0 W N T F L h X P b Q 2 o H / 0 L z W M 1 D B S y L 4 I L H x H o G w V W n a t B C 0 D O l m / r O j q R 3 1 b o e j v h s E 2 h s T A j j 0 t 9 n n N n n v 7 O L 7 O J V m P Y f b H c Y H I 4 S c C r M q M C U S K 2 L w q 1 d r B R 3 f 2 s D V 9 6 Z g d 1 m V 8 G n I U j Z w w J a V i s 6 a b Y I G 5 3 W v g j c i 6 l 4 L P z c b E N 8 J 4 / V d 8 Z U N f T B T h m L q z 7 1 B f 1 r l 4 b B y n D u 9 t E P x j m 2 A / F 4 b H w p f 8 p u N p H J n i I 4 4 V U l L a N A T 2 b h 6 t b R Q 6 P A L W S 4 i 0 Z e z m c / q 2 H K J 3 R I j N J l n z H Q r 1 B G k e p F s G k m 1 C U m N W C 3 C P 1 p P d u L f l V 8 8 m + / f m Y 8 M 4 d Z m J s + W C N V 5 H Y q a M 8 c w p I f Q 3 K 9 h f E F r + r E S r B S + 7 i s V 4 Q Q E 8 7 b O B E 6 2 K l o m I m 8 g M x W B c H l X n j R 3 y L Z A F c D 1 0 7 i y O z X U M z k Y H M 6 M P 5 O V Z i E Q 5 R W T y h w 7 q v V b Q B E G I k G l z 2 g Y p x C l Y k I + n W 9 h I h N W I z l 9 R H L N V V f W n 7 q O J e V Z P O i d H N b 7 T x S a i U x Z r 0 m n q 2 O Z r m D 9 F Y d k R s S D j w q o 5 B t 4 N g f R s 3 p g Z l 7 G r X U f q 7 n k d r K q k b x w 2 B 8 c 5 k y E X 7 / u F y o h I Z s P 9 b g t o 4 6 A j N e 1 G I l f U 8 h U Y q v A u 7 F V M 1 2 4 J 9 3 K G V S r 1 k 1 B G e C e P r R j h i A S 5 R J l E B X p g 6 O S / q W p o x 3 5 g P i / R o 5 b L + X w 9 1 / / l B l 3 R Z f m 1 b K V E 6 J x R v U P w X S Q i o G e 6 u T w n W X Z g 2 A u 5 9 z p a d P z u f m Z F 3 R 0 H a f o l w E f l 2 m 1 E S y 0 E C q d v m q a K J f m Y h R y q R Z 5 N q 7 y Y M f F 1 S m + E Y K s W Q T r W A I x Y B c e + M + 2 k s S q 3 C P q U g M 1 3 9 + B o 7 5 A B 7 / c A d b n + + q e S J v 5 Q p S H 3 i Q e j e A z R 8 I T X 1 8 E 4 7 j V / H w d 7 d V i + z H P 9 g + K 7 S l M s X v 9 2 o T C X Y j M l W d E l p 0 s P i n H J j 8 u R q c W k g J d s C y I H I l x E u M i L E E h e 3 p S P + o T A Q X I z q s n E J h x N T 1 5 N 2 h 4 C Y Q r G L n f K v J f j 7 b x 0 3 m u P U O V x f n i 4 u K A q Z b m 8 h 2 n J i 8 5 c X W 9 z O I 3 g z C K e E M l Y k w 7 T 8 9 6 J T U / k Y 2 s a h s O M m t O w f 3 T + V m W t y M 2 k D s T h J T L 1 3 e H H / 9 v S M s f i M K l v 0 z x c r N m 7 k 0 g 9 1 x D u 6 c Y u b l M e y t l y Q o f X 4 v p S Y D h Q f Y P K P p 1 M G D Y 3 R q F n i D d l W W 4 w x b k T k t Y O b m + J m n 5 b x C v r U P a 2 E M 1 X I V J 5 t H a B Z c W L y 2 h G w h j t k X B u e X q C y Z z Y L Q 3 4 v n t Q i u 5 H U I F a T c G p 6 d z S e 5 M + I w h p d z f P N X P 1 Z V C 8 P w u U z 4 x / 9 m 6 C x e + s P A B / / u N + A U m Y g X T b h 3 b J f H Z b w 2 I 3 F J s y Z x y j 3 Y h I 7 1 7 z K Z y L 2 B F 7 t L e g x U W z l V K U 6 o z N / T V T F I b b j H R c Y C b j i E H v Z X x b A w N z D n h d a d W I 7 d y c J 5 O y 0 K Q a H v g P V 8 r E Z n d Y W x / I V d j + l p S N + 4 F J 2 W i Q s F 1 b 5 f n b J a N u 9 g N y Z 5 n b S O i u i 1 z K D U j q t t i 6 r 3 v f D d 5 s R E S y 1 y j W r X k W l u n X m 7 o F m e t x / J 5 / S 5 r P g P b Y i O j 6 k e i V 9 i A g E x n F l h I 5 Z / + V f + y q + x L V f + c R t x u x n j U b s c t I P D 9 T S c b q t K g V v s X G 6 u X 9 z p w y w m b 5 9 P N Q + j X b D D N 2 l X R b C 0 I P Q k 3 H z Z I U p V S 9 c V x Q x E b D h 5 W I E n y o K 0 7 g c v A B W J W U X f t L 5 h 8 j A V Z T e d i R k P / F N u 1 d T F H X U g 1 X R i e l 7 P 2 G y / m 0 P + h A p 0 i s q + B + N X A i g f S 0 z H j Z l N L V i t N o l 9 z H J u Z T S K Y s 3 E q 3 K 3 v l q W 9 X F 6 2 Y z a F e 8 C Z W Y 2 j 6 f 0 5 E S D q 8 L + 7 m 1 4 3 a M T E 5 y n p n f j A s Z a w 4 z / 6 j 1 9 m c Y w L H L e K 2 N + f P f B 4 L T B j w s W u x o p / W G M S g D 8 6 N e + q e j 6 4 0 Q L i y E T l s J N z I l n 4 g I e r i 1 L n h R g 9 3 E n 9 t 6 H 7 V Y R 0 M a k S m i l 1 o X 2 R j g H d w C X V Y + P 3 J Y J k S m h + 8 s + F W d W x e C 5 w y 5 s f b K P 0 L S u d K 6 Q v l 4 t v V W S x z Y 0 X E m l X L p C C R X r K h F 9 j g E m H v g K v Q 2 7 6 V I x W G R A o 9 Z u i 2 9 q l V X C h w s S u Y + v y 6 z 3 + + M a J 3 q x h i 2 H 9 u 4 Y 7 B E m K S p q v 2 G + t 9 x O K Q N 5 s r O P w p b I y G 5 Q j H E Q 2 9 F F n G o u n I h y E 2 Q j h E p K H O b M m P G 3 U S 3 W c C R C t 7 y i X 9 j J R h y t g k e 8 k R P p p 1 X F O w P L z 5 e S 3 v h h E q s / M + j F S P 0 O 9 v f h K Y / D u u J T F e D s 9 2 0 6 z C F y Q W V D T m K u e t q E a H f L e w U K R Z 8 A D E / E P g v F 0 z L q + S Z C E n e p E p o v G t A i a T S S Q b h D b X n 9 c q + Z 3 S m i m h E l d I n y i J W 1 + 6 y q V 2 A 1 0 4 R 3 y q E q O 4 p y f 1 v J I v y z o 5 X K A H e i / 7 l f 1 Y N 3 j 8 O E v / L z L m w e t / B P P h u d C r 8 M p H V s i D I K / 9 F f u o p / 6 9 e f S p A / O E 7 z j h b 2 2 P u v i / / 0 f / 0 O / v X / 9 w / U 4 / / y r 3 8 b Y 5 6 O S g v b h O Z a R F h 5 9 J a 4 7 Y Y c x + l s Y k N i 0 N M 8 v X B H r H Q N k 8 H P 1 Z I U r b M m S i j 0 + t E J 2 v M x j D m v q W 5 B q e 0 c w k u 6 f D G j x + O W U l W 4 h F U 8 / O 4 O P P K 7 V b E L I x B Z G w + g l C 2 h 4 T 2 V 2 y 3 f 3 m 6 K M b L A Y 5 5 Q + y m f U b j n Q L T b d C X X O h S F r C j v x B I 6 q i D 3 3 K p u u 1 Q x c N t a R U H e Y 5 b Y i 8 p I J N 4 V Q z 0 t V z g d l 3 u r Y d J x G 9 / d G B 3 y K F 9 N Z V K 9 o D 3 i L m V w u V s E Y a p p m H 5 Z r M e d f R E 8 C Q K b g / z 2 I q Q 3 K + K V z i s e K 8 5 Z 0 2 f 1 t 1 T G j I h 6 2 w i s e d V e q Q n x i v 1 g T Z x v y j O o T M S Q N R 2 l T N n y + S w d q y 5 i n 6 a V d 6 Q y E f H t p F j n I i a W 2 c a s L E G y C 8 k h H j + M w K I H E y / 7 V d a R B b S k t L S 2 b M B o V B B w + q G a G i 3 c n + z Z s Z v W F P U L a P o O E s R v / K 0 I D l L N C 5 X p v / 4 / j k 6 S G L h I m T 7 7 O 9 / E d 6 6 H z i k T 0 a 9 M R L m 7 + w Y x 5 q p h 2 t f C 5 4 c 2 R V E / 3 L W h X i n K Y z l v r w M O z d N V J s I k l E f P f D V b Y m D a J q y n t 9 C e O 4 K 5 5 E G 8 o i 9 v r y T q y p q v J z R 1 X J 6 x O + z A 6 b 0 s V t + c x s K r 0 5 j 6 Z k Q p 0 8 l 2 X B h R D c U 7 4 x I y s A a y p r w H G / m E t F V F y x w m 7 g y v K y j n U d 3 m M T T q B m 0 X N W x P i B e i s a b Q m N R K c X q v v C g N Q Z L H / h S F w r F K e t B r k S I a T V q c p h D c M y I P M w n 5 O N f x 1 f H x 4 S V r B I f T 5 s 2 a W A G 7 J r w 1 I Z 6 p N 5 F 3 8 m U e T p E 5 7 i a + e E k d 2 + N 3 N 4 X 7 z 2 P 6 1 f M K R Q 9 l 4 K j o w k J 3 h w r G 0 d 2 1 b m q W 3 T t t U 3 0 M o t f P x x / c h 5 Z b 6 1 y G v U / i C E w 4 x N V z J 3 m / 2 o u 3 e F J S i Y b + M q a T p 3 F y N Q R m g i I c Q m S E S m 6 9 l 8 L q d 6 L I b 7 X g W x 4 U t s t w U Y n U w Y c J 4 d l W e E U J W w 6 b C K C G q + N 9 4 5 B l e 9 8 H + K 0 7 V f x n / + z i G 9 U P 1 t x x 8 + W f N G 7 N R / G v v H O r + w z 4 m S W h W C J E 7 2 1 K v F G + i 5 r 3 B a V w v 3 C N S x k k v t r V W z M T P m c S L w n d f p I 8 R s h 9 j I P 0 N X x j 1 i X P 9 + F 1 J B A 1 3 U b G 8 h T a z h L u a L 0 U / L e X q q r B f y b f Q u r + K V b e F C E T b P x o F 1 a n G Q s v z K n n + 3 d j 4 s k k o q k V M b M 2 g b q w q n b T i l q 1 D u c L + k p b b s D A S V q v a R q F D l 8 z I a J d V Q y G P T 9 C 3 o R a z k 4 k M s s Y D + 6 q x A Q p p L M x g d y W H F 9 o e C 5 7 g o k r f m E x L f j n n X A 7 h a 7 a 9 O 1 L O S f 1 J K b v x z U K A w r F J o B c v 8 M O p 9 w U m q t Z D a h A W 4 g 2 w 8 3 8 R g 3 J 1 C m u f F O / W I L U 6 f D z C u a / I V b r X g H j t 8 9 T O E O h u E W 9 V n A i s h Z Q d m O 4 h q 1 4 0 I R n d n T m k Y q m l l h 0 w X 5 p / d t U x h 9 l M T Z C E Y f B S o j Y o w K m b / h w 5 3 t P 8 N L P 6 s s P 6 o W G 8 O 2 G m t R t 1 l o o 7 r H b a 0 1 9 5 / D k N E F F a s u x L C M K e A 1 w z o 4 0 k N + Z f F B G 9 F a v V R n H 9 Z f / 3 m e q y u D 3 A / y a y 3 T v 7 / 3 l n + 0 + O o 9 F i Z l Y r 5 k W p v D l o c T W Z h t u T j S w k 7 b g x n g D n x 4 I o 7 G 2 4 b A f I l W c w 9 X J j + Q + 9 r w g a / e I T M W E k F P k 6 2 4 C D 8 Q q / 4 k r d T w V D 3 U g x q Q f y 5 l d L L 4 + g f j e K c b m x 7 H x 8 R 7 c t z K Y c u l L + w / u H 2 P 2 F u s u e U H 6 + B n l T e I 4 g M 1 F e J d b a P o S a m 6 L f S k c p g A y r W 0 1 m Z s q 1 + H v Z s b Z + 1 H F R x 0 z G l 9 G k C 7 H Y X 0 h j I A 1 c b a c P y z K y C 1 n t y 0 R v D z D U i m T M i K X Y U C h 9 r I W z A f E U j y V u K U s b t F l w 1 q 3 E i I f K w v 9 0 h 9 z u / l q v C B B W g x X f 3 Z F K d r W 5 / t Y f m V O e R i W 1 I 8 C F a p U k k D T 6 R L r 0 k G 8 7 s a c 3 D C C w X J u t y T 8 W e i T B I a e s d E c l e X 8 L P M f B m M Y e l c m J J 4 H p 5 t J j K / o M R 6 3 z Q m s 9 o 7 Z K D e Q 2 m g g s G A 5 1 y a M O 3 y U x c i Z J f b g L T U J z W A F 9 S g w W 0 R 6 U t i R A H l x h D L S S I n E G + 2 i C X r q n + Q 0 0 g / + 9 R f w z n / a m w v q x 3 / w P 3 9 H 4 q 6 L D Y E B 9 s Z j v T b j B w M + u X 4 u O C Q c W h N j / s f Y T 9 3 C t S m 9 v K l U 8 + F K a B V f x m y 4 L U p o f M 0 R l 2 r I s a a F 9 v / e R u 9 e r d p j s I m C F d I V X H l H Z 0 B b H 5 5 g 7 H X A q + m L T H f v b S F 0 w y 5 x l B O l l h 5 3 0 k i p P a P 2 b 6 A 2 t y 6 u b A L p R E o U y i 9 0 z w W b K F C + d Q R X e w 5 1 x z G C 1 z t q V x T P h N D S Y h v 5 P S A y G Y Z 5 X o y 8 G A y u k W J m W h P + z l r I Z M w t t H h e f d f z 4 B z l 4 0 1 m + y 7 P j a D K 1 B T j E h S K u 2 y I B R 2 7 M e h 1 W O j Z 3 i s h k 8 4 q d 7 j 6 j X l Y + w a 9 H 4 Z 3 0 i w a y h V R K r d b h L O q G u X n 9 v O o W N j T f F B 4 K 3 U T n H I O z w K L a t n / w C i h e h 6 s / y C N t X f 0 b C V 7 S v i m z y c P t t / l p m 3 a W c n T M L g 3 F X f i G I V U 8 z H K V Q / M O x Z 4 r w t 9 t M y q 1 2 h Z V f t h c w T / y / / i I R 4 e F g d i n 7 / 0 d h D / 9 X u j F 8 Q R X G U 7 K s U + C v R O P z v l w + 8 d j Z 7 v u 8 w 7 / b h 4 Y 4 4 Z s k f g H k v 0 U M w J f r h r V R P h + Z q u g C + 1 k 8 J S U j g Y 0 x u u u K w t z K W O M f 1 S G H v 3 Y u i U 7 S J H f m g 3 n y g 6 5 r V O w W e b V H N G z c d T s F y N o c q F f z W J h k 5 c o i z T Y p j M K g v Y U G V P X T T N c J Q l h h o T Q 7 i l i X F z o W o 5 g X N O j M P W D F I n Z S y + 7 V d d j C u t D B w 2 L 8 0 G z A e z a M 7 u q M e N + 5 N 4 y F 3 k n h M D C k U L n 5 U b H F n W K R P / o B y r P I g L P R p W K A O J B 0 V U i q z d q 2 P m t b C a n R 4 G F c p o 6 K L / N q F 4 W k V Q 4 h r D U g 8 j U z I j 2 F e X x 6 U e o T U 3 H s Y 0 3 J h q q m r 0 y k 4 O / g W 3 K r U / f 4 S L c Z g 2 Y y b U O z Z L k L y O 3 v N y r g y n z 4 m N 9 4 7 g D 7 o w f u v 8 V E H y n n j j 2 6 O 9 M Y P e h g T A t S M r 7 N O q I A p + b R 7 p 5 l M 5 T 3 L 9 F v 7 U 3 8 6 p C v F + / O x t G / 7 m / 9 S F X / y 1 8 x P q P w 5 Y G P t I D E Y / / v o v v 4 y F s W f T 4 q + C q c C W x F M O o Y f T a u J 7 Z V y v 8 C i U 3 l C r E x 7 H 2 a V I l 6 k 3 5 y V m 6 S v f 2 v j 4 U G K i B q w S A 1 1 5 a 0 6 M X V x o p B P z 3 z w v b + x l z 0 5 V p W Y M p h W 9 z p F V 5 f q S d M o r P a A + p q R 1 9 G A e B 5 m I S R k x v T F M H Z 7 S I u K W O 0 r A q T h O u 5 7 w Y S k S O x y x w 1 f l T g C H 1 g j K 7 s u T Q f 0 Y s O d M R n C l r o E z A V U P L h b X 0 J p T F C m A + d c m Z W C a 2 P 9 R R d y z X u 1 r g P v n G O t f u L U k w Z 3 o m C w Y p U x E f 8 d W w u r R 3 0 d l I k q b O b X u i L H N x W d 3 H i d P E w P K R H S O e j y L N 4 H n S i p 7 5 d s z s C 5 F s f d h E d w E u x 8 m 6 8 X f a h P O X t u z o d G N E 7 j M m + D 4 8 g Y S C 2 P n D c / 3 7 t X x Z / 7 9 r 1 Z B Q r B 4 9 X f / m h 4 H 9 o P K R E / 0 / / k X b m F l M g S 7 1 Y L Z i J 4 V + 0 m C x a h U J o K l W e h o y I s y u a w l d R / H P H o i g / h A x q U f q 2 / M 4 M Y v L C p l e n i 3 g M P J G V T N O q W j g v S D L c x y o S 9 h X j n f u I Y w l I m r a s O O V Y S b N 1 H v l N R E c K 5 1 I P d W V E 8 M 8 c H D u J w X + / r p y u Q 0 6 w Y z 2 9 p R y q R t L 4 s X F D b 1 F Z S J G P B Q l 1 G Y e q m O h t V + a W l 9 7 I s s x l / w q 6 3 1 u W V o P H a A t W 8 v K + / E Z f A W s w W 7 u z u 4 c n V N T f a W h S / X x V M E V n S q F 3 + Q R n D Z p 2 K k 5 K O y q q 2 i U F P A G T v 1 b x 6 Q 3 h W a t 6 A L x l 5 a w 3 w 3 F n s W N n + 0 h 6 X X 5 w Y m I w 1 8 K c L 8 o n g I Y u + D E u b f H P I + c u m n 2 x K 8 N g M I X r G i d F o T L j 4 6 Z q M n 6 u y P I b w U E I v I 9 T k t N e 9 B 2 k c h + X y r g f / z f 6 V 7 j s v m j 7 4 K q F R G 7 d + / 8 2 e X 8 X d + Q 2 + G + f / 4 i 6 + j 0 i 2 N + a O C y Y N 1 Y Q Y S A L k a m F n r r Q z O b T q Q H f + + y B I N F U e S i b L z Z U O G p 7 L u L M N 6 N Y X 6 4 6 A o k A / F f A G V S h n R t y 6 e 5 2 v e E 5 r n Z T c v d c u / E s 4 U K v F Q 6 M t 1 l x J g A 8 M x y c m D J A p e P 1 b n z 1 t W w m i c n x C q F h W q x n R 1 b l c C v G g Z L p 9 L K Z X a U l K + g s 1 Z D k 4 7 m J T g l K X 4 V K 7 A H B t a 6 s c a / u 7 M O r s k N W F x i + J U H b A G m + B u 7 o m C B d G + n S 4 u w 8 6 7 a c y 8 G V a U Z B R I P e N 5 E 8 a 7 b G j 3 / S I W 3 u o J Y r K o t 2 R + + s M D r L w 1 j f T D y o W U T 1 / g p q k G L 9 x c b d g L / / a 9 J P 4 v / 1 C v Z n 4 W q P y c A v i q c F r N + N v / k z f Q c Q 4 W f f 5 R Q M S S R y B / i l p G x n x y E i V R B K f b i Y Z Q P t + Y H b n A 5 + j k x f j 7 2 J H o / A S v o V D 2 v T W 4 p m T 8 h N I f b R 1 h 7 I 3 B + 9 A P t n i o x 2 x I S e g S H M 8 g Z F k Z S J w 8 D 0 y p 4 + M O d + 0 L S P A 6 D N 7 C c 1 8 / 8 k U d 8 Y d Z i b M C K k 3 b L z + x L x N I F d L C p X 1 I V g 4 w P 3 k V N q s L i W J Z L b 6 j V x o W u H q T O 6 r 3 h I i Z N 6 t r U J G H 4 5 6 L Q E X Z / y y O 2 v w M V s c a Z 0 o 7 C p n t A u w z P r V M 4 z J w a 9 D Y H f G i q 0 I L 6 k 5 Y i 1 W E L 1 h 6 P 6 r H B I / + f / s n u / g H H 5 3 v b P S D v 3 4 b 9 Y I I V b f F M 7 3 X 6 7 9 6 f g X t s 7 A 0 5 s F f / e X X u 8 / + 6 O F P r F Z R a x c R K 9 1 B x L m q s n 1 P 3 z 1 B 6 F s S e 2 b F Y D t z s G 6 v o G W v o D W t t 7 b r h 8 3 i g i u 7 q O K u 8 F w I y e Z 6 V 9 H a q s U y 6 Z 1 6 X 3 d 3 + s a h G 9 a Z k j A J 1 v + V 8 H D v Z b W E 5 K v A l D i M d U a l o R N F 9 p I b f b T j L 1 O i A B 3 V L s t A r c i l 7 S 2 1 Z I H Y S G p Y j e g 0 j M q g s Z e B u F q r 1 Y r 1 3 4 v B 4 9 f g D Y Z h n x R P E 9 Q F 5 6 K e C q n 1 g s R K g w G q U b b y L C R 2 k 3 C H X C i Y v A N 7 N l 2 G 9 E Y B o V W v 0 L 6 C 0 L 7 R i R g D y f s l F D I t L H 7 b h 7 0 H R f g d V j S r d b R b L Z h E 2 a N r c i M f 5 9 U i y c v Q n z o 3 F v N t 3 8 1 g 6 Y W g 8 k 6 / / P c / R 1 4 8 P j N 8 n G I Y h d + P r N 0 f F u x W Y Q e R L 5 S n Z y q b m H a 9 i r 3 3 C l h 5 J 6 L W K l V r O m W m h 2 q J v J o l T u t H 1 L W G 2 E c N t a M h l a c x 1 A X Z S A 6 Z 9 + d E 6 e r A 3 I n Q o r a M c U m 1 J 9 i I B 5 A p D a 7 R e h b O p c 2 f F 7 G N L D Q 5 f 7 s o B r t 2 s p V T + C q V i Y c b d A F q Q n M v h b K p i P n 5 B T z 8 v V 1 c / / l 5 N Y P d S R f Q L N h x u L 8 l N O o K n I 7 B z 1 Y y Q i P 9 Q h P 7 P F i 6 Z E G o u + T 8 M j z 9 7 i m u / J y + 6 5 / h l d Q y j m c o I o P q d r l 2 4 S L B Y b B w N n 9 Y Q L X g Q N O S g n 8 x g o I l q D Z h O 3 p Q g l M z w b 3 k h N 1 2 3 j X u b A i f n 3 H B 0 2 V l / G 6 b U F 1 W C X E i 0 Z S v w B 1 x y O v C d I + E l s y 2 c P B x H a 2 r j 3 C S d W P z 0 I f / + L f 0 B N D / m B R K J 2 y 6 P + G O 9 l 4 n P b m w m W x B H k e Q l c E w J a e R z R 7 h l T 9 z E 7 v b d 2 E e 1 0 v G A o 4 Z 5 X F I u c O a 3 n y T S y / 6 4 U A A t S 0 f O k v 7 S l x V c s I c w o + 2 5 5 S 8 T P i 3 c Z L r l Y U 9 L y 5 V q G H q 1 o 9 0 s o a K 0 D Z O 0 P H S d w r v Y 9 H z J n a K H 2 D J q 5 d m F O s m N Z f F p E R 2 R 2 j l o h s a t y b J l + A J e 1 Q / B m 7 W b G D z u 8 d w z 1 g w 2 b d h W m 6 7 B f / S + U n R S y H n / f i z Y 1 x 7 7 a v 1 3 O s H e 0 3 M f e v 5 5 h / S j 6 t C D c o w i a J y M t A / 5 8 X h 4 x h K J 2 0 s 3 l p G b P c A P q 9 T v J Y J 3 n A A p U x e D J E H z a A J J x U b b k 7 p M c D J 3 T S c H p 8 o f U l o Z w C F J 2 m M 3 / A j / i g H T T w f t 7 F 8 8 O k n C F 7 X x y O W W U O u M l i A / D 8 G U O Q o l C 5 b R u j 0 4 E r h q 1 M f 4 0 n s D f W Y l J D g t j b c 7 S M w 5 V e 1 f K R 2 3 E O q w 0 n a U y + C U 0 F R q M e q Q J Z p c 4 k 6 Y K 1 H Y F m K i z w 6 c f / I L + H D a L r + V f F j e a j T R 0 m M X 9 d v J P P / d w + F w n l j Y k n 0 b M u s + x W 1 a w J B Z e K + t x 4 R G m d h F u 2 S H Z 7 5 0 V r K E 2 G D C 8 Y 8 X D b y 4 + L o T h b T L / 3 4 8 y z k z Q / / 2 T p e + N P 6 x O O j E x u u T / T q 7 / q R e V q D d 9 a C U q I K Z 9 h + b h v T 4 T k 2 d g t K 7 K b R F l 6 f i w s F N v t V + V K 9 n Y H Z Y h M C I v w + 5 M Z c d 0 e Q w m k J t b Q I j d D l R n g X j k g v U 8 N O P n / c 8 d K 0 y N f D A 0 z P 2 l G N c W t S D d a p C o 4 / r 2 L 6 d g i n E u e 2 2 W / f a 0 L x Y Q B W X x X B a y K 7 5 g I 6 p j r u 7 r z c P d J P B q Z M 6 p S R S / f p I F i B z k m 5 Y b A X 2 2 7 5 f e U m q Q U d k / D O h g 8 2 q z 5 / Y j d 7 M e 3 W 6 6 8 + X 7 + H m a m b 4 I r K 8 k E W Q b 8 F n s l e a p 7 t t M J d + m Z k 9 r Y / O k H A H 4 D F Z k W l m s X E z U E e e 7 w e R y U l 3 9 v Q 5 F w a 6 F i a C C 7 Y k N 8 3 w e U R R f S 1 M b m s f 8 b o K E T P E b A t w G n V F Y 3 f l a j c w 4 T 7 t n o + D D b q n H 1 d t 1 o J O c f o C I q Z 3 c 0 j s N C L j b K b d Q T 6 F m I a 2 5 Z + F R j n W 0 k 3 0 E w 7 4 Z q r w 7 J z G 7 W l b Y k r e l X w T 2 L c W v M C + v D H E O 8 s V 1 V E 9 M G + 0 G M Z d w r S j e k d j D m m k K i u o 1 U 2 Y z 2 7 K t S 5 l 7 W b D M Z w n N H n B 3 9 S M L 3 / 7 v c 7 U 1 O T C A W f v W i Q 2 C m 8 p 3 4 3 D j y w z l 6 0 8 M 2 E R e 9 b u n c S A e H E 6 5 T z J X m Z E 8 d U w N F O 0 Y h 1 O B 9 W S Y q S r L i V p 6 o X 6 9 j 7 I g m H z Y Z K p Y E r 3 9 G p X L 5 o h c / T k F g D 2 E 1 b M e Z p q T V W J 3 d y C N 4 2 o 9 K Q u K 0 5 u C R k y v P y Q N s u o 6 2 x 2 W Q R 5 X q h + y o Q P y p i r F u O Z H R J 6 k f y Y R m R G 4 N z d r V 8 T V V / c M t M I r f R h H 9 V Q 7 E V U 6 V Z X P x m N X n A M q R + c L m M t 7 s E p d 4 u I V n u 6 + o q X 9 u s y t / s r G F j 4 a 5 d 7 X A Y y + q x w d f g X s c t V a z L T k a b S Z f q g f j + z u V F r L 9 f M G 2 s P + z k 8 3 k E g 0 E R K j N 8 P t 9 Z R c M w D G V S o H x d Y i D r V Y l 9 t E W J o c L I t B + r Y 3 b a A c x 4 l 8 9 9 L t 3 Y E u u i w W + d R 6 E Z g 1 e b Q n q d + 7 P a 5 W 9 P 4 T H P o t n h v r o B x D 4 8 x u z b T s W R q Q T D Y D z H C u F 6 d F 8 V p 1 4 G W n g q F A V V P 6 k O J j 0 v y S M T H h x b M Z 0 r S U w n n m e n j J r F h K m r P m Q k X v K L F z o q O c 6 W n w x A x o X z b 6 R 6 B v 0 r t I 4 k S N a 3 m D R 1 J M a S c T E w a h j 7 F T 7 / 2 A 7 3 W h t P T 1 7 H u A T K 8 f y C G J 6 v 5 v X + O I D J C 6 c 9 L 8 b m f B W I Z q 5 j z L d 7 q R F i l f x P Y l z P Y q h 0 p m f J g 4 H e 9 p s E N 0 f j d i l H l U + 7 r 1 y O R r 2 J Y s I k Q a I Z U e e a S v v y c G z B p D A k Q c d 5 E 6 x O Z m H U q c i f L b A c L E G b S 8 o T M 7 j r O O c K W G l Q 3 L a h v b C J i P W 6 v J s q o R + s 3 m Q j Q w k 2 u 7 H b 0 Z 0 k 2 s u 7 6 n v 7 r + V 5 4 N S E a 5 t W U U 8 k E Z 4 + 7 7 m P v 5 T X b 0 U v T N t n 9 o X a z u n U M s N S l k 5 F z I U D 3 E + Y o P E I a V f U Q j t u C z M M e v A z q v r 0 N g p z h 2 p 9 E R F 2 F 4 U m / 2 Q C 6 D + O C A u D Y f 9 J A 2 F P B e m S T Z T p x 4 / Z + 3 E u K U H F e v e 9 9 7 A 4 v 4 i x c X 2 B 4 Y O H D x G N R O B b L C g B B T d q V h 2 E B P w l T 8 v c X N m u F 3 R S o e i R h t c I 0 Q L Q E i z 6 z i / Q Y n W F x b a u a B F R W X f B u a b H D M Z O I F Z 4 V c E p v 8 + B k I h n B m H r V e Q a u 3 I a b d U b o N p J s Y o L l U 4 C 5 X o O W s e O 1 q M Z W G 6 c 3 x 0 w V 4 7 A v y f C e W 2 w 7 n D K / R L u / c 4 T z P 2 c z r e D l q U B 5 Y 0 / T m P s 2 u U U O b V V g G 9 J U 9 6 J n o n r c b i k 2 p j V P 0 j M 4 4 U J 2 1 k h M V 8 3 2 g K X m i l k a / o 5 c Z m L 4 + Q a H m g + M U y a O o u v 8 e O D x Q I s G v j 9 w s g s H + e N m s 0 m S u W S U g y H w 4 F U K o V E 6 y 6 8 P j c 6 V b m x D T P M 3 t G Z L y o U Y e 1 u D m C g U B 2 D 1 x E X k d D g s U Y R c a 5 0 / 6 I j U T 4 Q X c 3 L R T t R f u J C 9 L o f + f Z g E 3 i i u T E F b T W m B F z f + 7 c K 9 o A j O P f A y c B S r V e t z U J J 2 9 4 V o W 0 p N B 0 5 O O t T a N c 6 q P o P Y Q 5 V U a 6 G 4 H L o S y a c u 7 f Q W F h H 6 U 4 Q 0 9 / y S k x T U G u a u H S a W / A T h X g R 3 r H L v U R s d x / W G T 3 G p H f 1 W / T F m J w P M Y m S O y 0 + 1 Q j E b 5 6 X a z y A 1 z J 1 t i l y v 4 c i 2 t v j s K / k U W 9 V 8 e T 4 f A f X r / H T A 6 V Q b C b I / m e j k C y w H f A R N p 7 u I j r l h z + g 1 6 6 Z 9 i b R m T 9 f N k N l a o s F Y E s J 7 Y L U N 5 M P B p y a X 7 X I J V V r t H W P R I r m O X g R p i v 7 I m R B 5 Z W o J G w V V R E P Z N 5 e g m k p J l a d v a q N N D X 7 Y p x v t 8 V M p G H 5 W a D K 4 x j g 3 + j Z 9 N / 6 S b H j q G V 7 E a d H R 1 j 8 E 2 G 0 T B U V 7 B J U C n Y 9 t b m s a g K W f R G 4 g n U U + D 3 0 T o z j 1 I Z 1 o p Q 1 u Q 7 S v 5 B 4 P B K / a i e j d + W R 9 z I e D F t 0 h a V C 1 V s l J C t 6 c q L z W L z w f F q o y d T A 5 g F f 4 6 c P i p M N t 7 o 1 o K q 8 O 0 X l a a a n x 3 H 3 R 9 v I p v W N w N q z + t r 8 U T C L W 7 1 I m U h b + k F l I g x l Y k d Q n 3 0 c m O H x x Q N 1 v L r A i a B X O 3 q c 1 5 4 4 R W t r Q l 7 j 7 t 9 M Z 7 f V n q 5 G k s I l M R B B D 0 Z l 4 e e p M P 3 K R P A V / X f v + r k d S 3 3 p K c w 2 B 9 w W o Y T m h S 7 l a 4 u X K q G w r x + j Z c r i 6 n h R F G L 0 Y s B G o a X q x f S Z e p 2 O U p k 8 5 i m k J a 4 q q a 3 6 x 1 S z E c I o r z F g s / Q U J x n b R 7 o 4 / b U y / R G A 8 l A M 0 h i s D e M 0 f o q K d b d H 3 U T u t p 4 K P Y n Y E A h 6 J Z i Q O G J s M C 1 d L t Y U X f R 1 P d k o 9 H u o U T B J g O h 1 c 4 a 8 I + p g E W H U M z d U K C O e a h Z M 8 H o j Q h E b Y v l z Q v H O C z a p X n 9 p v + G R j G f q g h R 0 1 e t X L J 6 j 8 / Q K t C n x I F o N 1 v 0 r q t q 9 v b y N y i d h + G a F B p Z E / S w 5 u E z T K H d E Q R a b C G r L q t Z x 8 k V 9 H s y o I e M e s p W 2 v o b n r I a s S 0 8 J K h 5 b M J v E K N B D k c K e l O 6 p N D 8 7 r p b W O m L 4 M t h N j p 4 3 + x o / H V A K t Z 2 y Y C l 8 f u K S M V T D n E W p N e i N M u m c C A k F V b j + X h p r t 2 Y U T e P m Z V + + z y 4 3 U S y / 6 h R 6 6 F G v D + N Z C m X Z W Y D 7 h u 4 J w 9 Z r S t i J f P N A v r e M p t D K X C G L 2 p 4 T 4 z e d a u + p S j 2 v P C r f O 2 p 9 D D G s Y A b U n k A i 3 g a o d I 0 v V + F 5 o 9 c K 2 Y k o K q B C s D 8 d l Z r q N + j x b A d X 0 J k + g r 0 0 j r J 3 X 9 6 n q c a O 2 d Z g 0 k O H r t A 8 X z Y D M a 6 R M O b p O I e W r e 6 i I z b g y c m b M q 4 p i U O / W r H m 1 / i D h Z I i + / l i c y W c b K j i 1 s Z U b w C r u e d x q C S p W B n p R B H f v P k n 8 d 3 / 9 j H e / e c Z n D x t 4 i / 9 + X 8 N P / 9 L v 4 I p x y v I Z Y s o 5 E s q b X 4 R Y q n X 1 G 9 + n w G P K K Q F D q F M 7 F 3 d E z Q b v G r N S k q + N 2 K 7 B k c n i h / 8 1 l 1 8 / 7 + / D 2 d t U R 1 j W G G o R M Y x S n U 9 6 G f v 6 3 4 Y m 2 g Z K N 4 N Y P H N g O r 7 x h / C o z H j q Z + j O B J F L y O W q y p 7 Z 8 A 0 d y J H q i J d 3 l c e h 2 V Z u j K Z 4 D a N C S 3 1 q u / m M S P a m r x q U S t 5 + 6 + x H y 4 t h E n X S 8 D 6 T f W 8 3 n y + y f e f F v S v Z / v j A u W h h p d C s M L h 5 O Q Y E x O T q j m l g U a 7 c t a w M J G o Y r y 0 h s k b E e Q L e b j d H l Q a 7 O C q / q y E O 5 P N 4 J N P P 8 X Y W g v B k F D E L v p 0 5 w y t h E P t F u c y R T E x t K 0 J Q S / J 3 R Y Y 5 K e T W Y l r l h E Z 0 + s J m Q g p F P P 4 4 U e / j d U X I z B J n O Y L u h W d o k L x N x M S 9 a Y b N q 0 s r 9 n O F G / Y O x F U F t v h E s J X e m V F s f K X e i 8 C e 1 j R u n 5 k W 2 y l z H i z r B S m s u G A b S W v O y G B J v 6 t b a q r O M l h C q o W w b w W 0 j 7 O r Q 3 D 8 F D N R k s t f f n w l J P u j L P U y 1 / j p x i m w + N E h x X h R K P J X c k 7 S C W T C E c i o k z M j g 1 a z 0 x 1 D + W W H g t 4 q k v w h 8 / v G 9 S P Q q m M 3 / v u b 2 P t G 1 4 4 n b q 2 n V M o P p e v 4 X f T + 0 W c y / D Z z t d Y J R u P 1 I 4 e v / M b H + N n b / 4 5 T N 8 c L I A t F A v Y 3 9 v H 5 O Q k v v u 9 3 4 X m q a G Y r + D V n 1 k R h X c p g R x e b 0 W F G 4 V x 5 w 3 k N j o I r / U 8 U K 2 d R b 4 d U 7 3 e q B A 8 V 9 3 L j K P Z r q n U e h 0 l 1 a m 0 U p D 4 6 l S O 7 x Z y a B P l P Q 0 L N b W J Y p g l l k p B C z T R S f h g 8 2 h n S / k N G A q 1 / 1 E V c 9 9 0 4 N N 9 u x o z o 6 P v T z v Y 7 / M n s K L / j y T O 5 q H o l b j P D q W b h a z 9 n u k 8 O j g q f Q F n / C p C i + e T D x T c / m U f i X Q G h 0 U 2 Q T S p u I r C w Y 6 f R L V a k 7 h r F y + + t Q C P 1 6 0 a t 7 Q a H S w E v g G r N n g O y c Z j o Z E 5 f P l u D K 8 t v 4 G 5 F 3 u 9 B k b h y 4 M H q N Z q u P f B R / g T f / o V N C x u O L W S n L 0 e u + i / e 2 n 1 Y Z D q x j 5 P w W z v Y O L m 4 D K J V P O p o n s W 8 T 7 l T h w 2 k 1 s E v o 1 a 0 w G X r Q R N 4 / V x E A z J Y t c d f R u W h o x z 2 L a g 5 q R I / 5 Q 3 3 x S P Z a 6 h V j H B Y b P D u W T H y Y 9 y W H i 7 5 y W / + / S P 3 l L 2 P 2 4 w x U 8 O B 2 z J 5 Y o 0 i N x u E / 6 F E Q H Y E C i 4 m U w G 9 / e / J 1 T M h V K h h p 1 H S b z z 1 s / B 7 Q i o y W N O H P / u 9 3 4 b b / / p V e x v J b H z O I t / 6 S / 8 S y K Y F u H i Z p T r J T i s D m S a m 2 h U g Y B 1 A a F Q C M m N D C K r o 7 3 k U V H v K p q M Z 0 C d M Q n F I h 1 0 O J y o 1 3 X K F w j 2 B L Y f R t d T A 8 k n F U T 6 N u T i 3 F S u v a f 6 D h B H E j c F 7 Q 7 5 E p P q S M p M Z d v E 2 E w f X m b 0 O B f F s e D y 6 k R 2 W g x G F a u B 8 2 u u 6 K F O 7 q W Q i Z e x 8 h 3 u f S y f N 3 e + V q g / A j D F 9 n c 7 z J K l 0 2 l V w 2 e 3 P 1 + V 7 k U d X L m W a L g r M W O 0 V O 0 e T l O H Z 7 T O Z N b w w s z P d 9 8 h Q i R u j W n 6 n c z H 8 H l 0 I Y + f Z F G v N u F w W V U a P p s q I B U v Y D y 4 i G s r N x A Z l 1 h L 5 J W t n 7 k Z W 6 M h S m f 3 I 7 B q O 1 M m p p 0 P s p 9 j b + c I o Y h + X O 5 6 a L Z Y 8 O m 7 G 3 j 7 F 2 7 A 5 R 4 U V I 8 2 A b / 9 v P c z + r 5 f h H g 5 C Z O t t y e u n h 5 v i y 6 7 E d D 0 S g n V p J 4 K I g r G X S R G g Q p V S B b g C X s V d e J 4 c r n J D z a / V q i f d p j + 4 f u p z l S j A L s I u m 3 C j t r m M a q 5 G u a v T S G w e D 5 g P g M N b x + t M 5 C t m h E Y 0 T g l V z 9 C u r a t H p P y E Q u + t 1 C q c + k C 2 4 S 1 R C n M y O W y s L p a y N b P 7 5 n E o t V K M 4 t S q Y I 5 / 6 u q J C r + M I e x G 4 M x S O n Q j H b 0 B P n G A b T O a 7 B o 6 6 i 1 8 v L 5 M K q t r H y / P k W Q y x a Q E K V d u T q 4 n I I K P + U 6 v / A s 8 T S L 6 J X L F y 4 y a c L + b 6 S R x Z q + F S X / T b l f V r + H w S 2 E 9 j / P i O L U M P t S G C 6 v C 6 c 7 C a S 2 q r j x i 7 3 e 8 Q 9 P b D j J / 2 Q K O H + S + D p Z M g g V Q 9 E K D m 8 c w R 4 G + f 0 c w o v n y + E v w 2 H O g h n / + T m t f m z n e 8 t A X N Y A J l y 3 k B J K Z e x x y p 0 S C s 3 L K 9 v L + R a W x i U u y n f U K s 1 h J B 4 V V f 9 x m y i h d 6 6 D R O W p e M r C u f V Q n F O j A n F C m l j / 8 h S / + A u / h H A g q q h o P 0 Z 5 Z W b u T s r 3 5 B i i x J 2 m a h u c b x w J u e y V J H E + i r F a P 4 2 k D N 7 / L I 1 J 8 Y 5 m W x X h 5 R 5 t Z b V 6 N e m B x V Z D 9 J Z u 1 P b S V m w m n 0 2 v / y A h w 3 Z m H L + G j r O k x E U o 5 B r Y + S i G Y G Q c t W o R L V M e r q A N W s u D Y r a E 1 b c H q d G o q g t j J a 4 B p r C P S n f U P E v Y o T f C S G y m E V 3 R 5 1 m 4 W 0 O l 9 b k I n X 5 q d o t P t Z E y a B x R r 3 O J S A u T z j V E 5 s L Y K 3 w M t z W E i E M v 5 e n H 7 u d p L L w S U p 8 f V q h c N q 8 y h 7 v 3 y n j 7 2 2 / D 5 X L h N / 5 / / x 3 K l Q p + + Z d + E e z S R H A B 5 s n 9 L C Z u 9 T w U l e m 4 r O / X O x o 8 / 5 6 l y p X H E Y x 5 J O b z q F 3 s + 7 f S L C V L a B T s s A e E 4 o b s 2 P p h G u 0 b 4 7 C t Z z D / p l 6 I + 3 U M 9 d O P Z y r U 0 Z 0 c p l + 6 3 E s 9 f S 8 G p 8 j Z 7 K 2 p s y a X / T i 3 l F 5 k b D f / k V C + b 6 q n R l x F 7 G U s m A + 2 F D 1 s t W q i c G v n P E W 1 l R P q l 0 a 2 F M e M V 2 K k 8 o 8 U n T I U 0 M C S / y 3 5 v w m x u 3 F M v h B V x a Z e 2 z R S 4 q 0 M c N L 5 N / / B B / j z v / I / Q z i i e 4 l 6 v a 4 a c h Y L F f m 7 e F s 5 P 7 M m d C s r d H b O p z K c P N v h 7 7 s M j s P r A y n 4 i 1 A R u l 3 Y Z 9 s 1 J + r l n M S W J m T z S V z 9 m Z W v F e q P A M x M l 9 e 6 G a 9 R c I V 7 F v Y i X H l 7 S i n T y a P U O W U i R v W l m B S a R y Q e Z 5 D Z 6 f U M p z I R I f s S o q 5 r 5 5 S J 4 A b I Q f s i z M f 6 X N W S f / Q G W N u 5 9 9 X v q R f G E C 8 9 F C W w y G d 7 E 8 w E v Z P L Z U M w 5 E e l o i 8 A L B 5 V k d k o o r L b V G u 6 + J 7 f / P V / h n x g X e 1 H 1 O 7 0 q t P b b T 2 u q T d G C b u M n b y t t T 6 G 6 s w j Z Q S e B a f f j u h t N z r W P M Z f C M J 5 N Q T r e B D J o h l W y + V U + m v 8 4 c O c i C f U / j 9 U r F E w t 5 9 / d W g h P X o p Q 3 2 E H N g 1 j 6 J M F q F U o a W L A / 2 N x O i 4 g R s O j M 2 H z z z b v P d b Q v f 0 C g Y q 2 J z v d U x 7 e 7 v x 1 Q 9 c K j G R 7 P N O R K l Y g l V z i D c q w + m U 3 7 m S q q h 3 z F g k f v G i c F T D v b u f 4 m f + / D I c B / o S a r O p d 0 F m c 0 s t o 7 d Z z + 8 + 2 D h m G l 3 o 7 p q e + U v X u L b r + b x a I 6 8 h G a 8 i c X c L p k I R 2 f t 7 0 E Y Y l z 8 o d I f 5 a z w D a h 6 q 0 Z B g 2 z p 6 M v f 0 Y R L j N 5 7 d + 6 1 R b 8 B q G z 1 B S j C O y l R Y m t Q Z a H h y e k 8 s 8 e 3 R c 0 F E V u K p g H N Q C F n N n s m k 4 X K 7 4 H Y 9 W + H b H Z a y t l D c M a s e f 2 z v m 6 8 d i a I X 5 V g t Z C W O 6 m S j W J p d x O l W B j O 3 o q r C P p l I K 4 V N 1 h + p + S p b b B n 1 K b 0 B P 8 H P c p 6 s s S u K 1 w g i t L q v 6 K t 1 b w U 1 a x y W a b 3 A t x 9 j z u v g 5 s 0 X g Z s y 5 A 9 s K F Q P s P D S T P d V H U c P j t G c m s V W k s t W v s Z P I 8 x U I r c E 4 v 3 K x J j H g N V 5 s Z I Y Y N q 0 H L s 8 A 8 W k R E T o 4 H A P h Y u U K S 4 U h x h W J k L T N P E M m t p D 6 H n A c h / W Q z Q b N R Q b c Z T r S a V M B I t 3 / V j B 1 a u r s D h N 0 K I t F M Q j 5 D J 5 f P D h h 4 j F j t H K R P D e b 9 / H R v U 9 F B 7 r y + J r t T o + / E c 7 y B w I T f R U 4 Y 8 y R U 5 L b k J z Y W u k M h E X K V N u r 4 X 4 w x J s b h v K x d S Z M m U z G a H k 9 P w d R K + G 1 S 4 j 8 y f n V z F / j Z 8 O P D M p Q V R q r O I 2 w y m e h Z O M T K k X 6 2 b V 6 N 9 o N M J J T 2 a u R s U 8 x M C q 4 K 6 + q h I l P h h B J 6 p N b j X Z f T I C 5 W I F V r t 2 l o W 7 D P l Y A S b N B O + Y G 0 d 9 G T 5 i 2 v M K v v j i D s a 9 4 x h f i u D B v U d I p x J Y X r k C r 8 8 7 0 F 4 t l 8 8 h l U y h E 3 e K k H P z N 4 / y X n 5 X E O b n 2 L S A G K 7 A 4 A 6 R h Z M y J m / 3 N g h n X 4 / 1 d w + x / K 1 J 3 L n z J e K J u H j V D L 7 z 5 i 9 h a V l o r Y z b e / c 7 q D s u m S f 8 G n 8 o O K d Q X N o 9 v N 1 L r V i D 3 S g j v w C s A + S e T 8 + F P g U 6 u V f E x O 1 B 2 s Y W X g 5 r G y u R i 4 N w x l D p p x W h o x f T R Q P c F a Q x v y X K 8 7 J S K F a T T 3 Y b c R K s E j l 9 l M B m e g M v v f y i a k 5 j 0 y 6 + 3 s R p A u 9 + / x P c m r + J + t g + g h O 6 Y J d K Z b X h N 6 9 v 8 9 E R l q 8 x a W J C O B z u J l I G 9 2 p N r V f O M n / s D M t N 6 Y j f + q 3 f x a J 7 B T d / d k X F d 3 a n z h 7 S K Z 2 C f v b p 5 6 h l 5 T 7 d + k X x 1 s 8 2 K F / j D w 6 m T D L e 6 Q 8 4 8 0 L 3 f E N Z u e x 2 E 4 G l y y n d g 9 / Z x 8 1 f 6 M 3 s 9 4 P e y W t r q n S 3 y x q U b + 1 9 Y e a o D K d 4 j u F G k h e 1 2 D L A O O r 4 X h K z L 4 8 u 3 + l H d l / o 1 3 g W J a F 7 h N s a R c D e d 6 7 y N f V S 4 1 w b 5 V F o i V s t n Z b Q d N R x X L p 7 V g t Y K p b x 5 P 4 B l q / q T T g 1 i U l Z 4 s S Y q l m y Y m 7 8 h l y T G Q 6 h s v V 8 B y a r B e P d L W 7 2 D / b x 6 W e f 4 z v v / A z u 3 3 u A W 7 d v o l 3 s q C 1 Y + h E r i D G o y r l 7 x / D Z Y z N q X 3 F 3 v e c B 9 8 J t s a v V 1 / i x c M 5 D G Q 3 + + 3 F 4 X M f M 5 M V F s 9 l E F o F o A J n a H p x a U K z x 4 I 3 O 1 o 7 V n q g E J 1 b 7 S 3 C y B 0 X c q 4 f w 7 e X R W c a L Q A 9 1 9 E U a 0 y + H L q V 9 i f U C / K s m t e x E b a Q s F G 8 Y t Y J 8 t w i + 3 W t X N Y W J d Y m v x D l 6 p j T V l 7 y S E C G T 7 2 v K z + Q L Y W Q 2 m 7 B N V X B n 4 4 e Y n g 2 j U q n h 8 Z f 7 u P r C 7 E C x L b e c D N t X U Z S Y j A m M d 9 9 9 H 2 9 c + Q Y m r 4 3 J 1 w l F F M P C o u H 9 / Q P c v H l D h F m + T 4 b G W L 7 B 7 S + 9 E 6 O T L o + + q O D Y 8 0 d r w e E f B 5 w L e I a V i X D 5 2 T + h j n p 5 d F o 8 t n 6 s a u z K z S R S 1 Q 0 1 V 9 P / k 6 r 0 W n o d F + / g t P y w + w w I z H q w k t H 3 U z U g s v 1 M M D H B x p a X o Z g p I n L F r Z Z Z j L t u j F Q m e q Z S 2 6 q U i a A C j V 3 z Y u y m F 6 6 Q E 5 q v g 9 C q E 9 H r P n S E D h / m 7 i C 4 o q F + a s J E 8 T a + + P 4 h A u Y 1 v P D y d Y R D Y V X R Q Y M R 4 j y Z y a a S I T 6 v H 6 a C B d 9 + + y 3 c 2 / 9 S x U j / 6 B / / t / i N 3 / h N F I u i v H L B l U r l z H F / t q + f y + n W + Y 2 r O T a J R 1 k x E s + 3 + + H X + I P F O Q / 1 + F T D t f H B J e F 8 A + 9 1 I a H 3 6 X O H B z N V R x v H 0 G a S 4 g E u 9 j L l u g i o r Z f 5 C j m W V b E r E b u T x t R L f c F / x Q y / 8 / I g n 1 R q 8 + E O l q 8 v X J g I i T 9 K Y + z 6 x V a 8 m K r C H e o t k a f y M w v H t s 9 8 h e l 2 / e o H w b q 8 C d d t F Y u 1 W 9 x P u I 3 k R h 7 O o C j P t B d s A W b v T i A n y x a E n U 2 J 0 V K Y u B F R y m R U h n B D h G x O V 5 r + 5 E d N v t Z Y Q X 3 4 S Q k z r / f W n L X q c q z 6 P f X Y L 7 Q 1 U z 2 U 8 + j g c e z r f n 0 / D X i u L N 9 w o i K 9 n U d w w a u s O V H O l e H w 2 d U S + W R 1 X W 6 w h j H H D Z x U 7 q q / X w T D Y 3 D / o + Z M C F M + P Q m R L J l V i v 0 y M I Y q Z U r w R 0 e X R d X K d d h d l 6 / t i t 8 v Y O y W C L 5 c W q 1 V k H M f n P Q d B f P h N N o z R 9 1 n Q N C + A J f W W 7 K f 3 M w i s j I 4 U Z 1 + W k X o S m / X h 2 f B o H z E 4 + 9 t I v r 6 G m z N K j r F G k q B p w g 6 F q G Z 7 U i U n 6 j 3 k E Z / X Z b 0 0 4 F z p n 3 U n q L G n J C B 0 J L E C a J L 1 b x e s n S y m V L W 2 m 7 x q L Q w r T f j A T 7 m z 6 h l C 6 z O N m A d d 6 q d M w z 4 n y M F X a 8 0 4 A q M T h s X 4 u I h n q F M h H u q l 5 W k R 3 F Z n z 2 B j T J 3 w X C o F s r N d h D F h j 7 / Z M D h P R / P t U 2 1 M / p L 7 / V V 0 G j W Y Y 6 n 4 Q t Y U R L q 6 B C v X q g f y 4 j 2 v N Z R v m + 3 j q / x h 4 r n S k q U 5 D X 3 i N i K S D 4 p q o 3 D l r 8 9 d u F a K I I x V r F x I v R n R W X H x p 0 3 o V n 0 W I G K W b c 5 4 L u g e + 0 o H H x x i q k X I u d S 9 Z m 9 A g J z 4 j 3 P 6 / A A c k d F + L v b 1 Q y z O g o + v Y D L E l K P w 4 5 V t Y 6 q J M r D / n p u 6 4 I o F b e q 7 H 6 g D + n t o h g c / b j c G x h a S + 1 N V L e l 0 H I W o Y X 1 p f H T 7 o s 3 + q K H Y n I k / U Q 8 U r Y l F J u 9 L f R j s l K + U H p d Y j k r J v z H O M 1 P C I V 8 x s V + j T 8 w m O L x R I f N 0 z 3 d / Y k u a n q 5 n d Z w n D P j z c X z c d K 9 f 7 6 B 6 S s T K p M 1 t i o B e H 9 D C c F A C n z E v d 9 J 6 W u o r J d n 5 s / A G C T 2 K I 7 p G 4 P L x z k v 1 Z h 0 Y 9 z 7 b A + X 2 a g i u N q l Y c + v x z h + k M L k 0 A Z w / T i 9 n 4 P Z 2 k b 0 a m 9 9 k 0 E n O 0 c h W K t h l O e O k P h R D o E A l 8 E 7 0 K q Z o D l q 8 A Y 9 8 r g D 7 5 Q T j o D u Y X f e z 2 P x r V 7 m k A r 1 9 c 6 F P 7 1 Q H o r y 9 C w b x 2 U V r M M b V j b W 8 B V S Y p U n d Q F q V p s o 5 k v w h j y w c M m D g F 9 w 5 j E u + K K a M D 6 7 v P 1 h z I o b 3 T 1 n L w J T 5 q V s G Y G h + O n w y x x m X n y + B Z G p w x L C M 0 K b R i j T Z b 3 e T + 5 m M P F C T 1 l G g U k K 8 3 A f g C 4 O s l + o V t U c B 9 1 L 9 Q Y k s 9 N E N W L H h K + X F N r 8 Z A c r r / f 2 k 0 p X c r h z 8 O y 5 t 6 / x h w N 1 1 5 + l T A S X V Q w r U + Y 4 q y g X l c m o / 9 M c G g J j / j N l 2 v 5 i F 1 v v P X v Z Q i N V R u J J + k y Z W M p 0 c j e p m r C U 0 z X E v k g i 8 7 T n H V 3 + 8 0 G 4 Z e z 5 A 3 O l T B e A v Z A u g i f 0 7 L m f / a f n N y 0 w Y C g T w X V V / W u q 6 p U s J v s 2 8 a 7 m 6 5 h 6 c V n t l m 8 g 5 P x q K 6 i / x h 8 s z O r m 9 v 8 M Q b m v E d h + P 4 P g Z A D m b i B R E 1 p H D L 9 9 6 e U F T H 4 j j N j T X v O S Y Z Q y F W h O T W h S T 1 j Z D G V C Y q T Q o h + u k B 1 T L 0 c Q v N J L N B j L N v o R H n t 2 I o K o 5 i 5 J 7 z d M S A w l Y f p R K u g 9 C S 9 D x 9 x T C g M c x 9 h + D e 6 T 2 3 C r L r Q 6 + h M 2 4 a t R J J / q + x Q T q f U c X L b 2 G R 0 3 M B M Y n N b 4 G j 8 9 O C 8 5 h m J d 8 L P 9 6 T G S R y k s v c 0 S I v 2 1 / a w F E Y / c d H n M l 4 Z B 2 Z + 6 M o Z y v o z t d x N q J 3 Q D m a 0 q b D 6 J G b y j l S G z O 1 i 1 z b V V n 2 y w 7 9 3 5 g M v Y 0 + B Z y B 0 W u 4 / O w 2 X t Y D V y s c C y m e a z 0 M m d V y g 1 B n N 2 + J f E g 9 v n 1 O 4 a w 4 W y T H S E V j x q s p l o 1 E b X E 3 p d H + P a 1 A f d Z 1 / j p w k X m + I u q C w E l W D z g 0 M s v T 6 J y M x g U O 7 r t 6 D U q K E f F z O E / O 1 3 Y e n b E d X p p 9 V o I f 4 4 i + C y v T v H N f q n 0 2 2 + a f w 8 O b H g 2 p x 7 p I d i Z u x 5 E F w a X L X b D 2 Y 0 L 4 P d 9 e x 6 v 6 U 3 p n G S G L 0 K m g k b d m q K O q 5 2 X x k E J 6 m L M b 1 I d v o 1 l 5 r G K F T N a i 5 w G F O B Z 8 + b f Y 0 / W D x T o e Y C L R w + O l Y 3 e u X N w Q V v B j K V w d T 1 s + A O O J W C 1 j p l H O W e 8 d l O z 3 N l S s D V a A V u V U g 7 + J P Z y 4 u w y s O h 1 0 f 9 Z D Y o 7 M b z Q T x L J 4 e r R C 5 C I 3 t x 3 M i 2 Z 8 V E V W U r R 6 H T 0 H D v u / t q e Q p z G 1 5 H W x k d v n 0 v U 8 W 4 8 w W 9 2 c z X O 8 H / 1 O G Z C t V s m 9 A W L z G c C u / H Y r i J 4 / w z D z U A m 9 O K 2 e u T K A m F v A y q i F T Q E l P t t j b w 7 q Y d 7 C Q 7 j O D 8 x V 7 H A A X y I G O B 1 X G x l x n V / 6 I f D v f z V T z k d i / O V F J p P V E H 0 p u j q W e p U 8 T 0 F f H C Q / / M 4 p U X g k 5 o F k 3 N 5 X 2 N n z 4 8 U w t S h y n M 3 R r t m f o x 6 W u j / A y 6 N A o T b 4 1 j 6 0 c x Z P t 2 5 u 5 H p D u h 2 W q 3 k C 6 Z 8 X P X 2 i N 3 R 0 w 8 0 H d A v A z l h h m z w Z Z Q w 8 E g f x g H X Z o 7 C i 6 f 6 7 m o p S O g v + f z Q y s e n V q V M h s O a T 1 h V e 0 A b B M u l L v M M N G 9 / o f i m R x z k w i M X 9 x n g 9 U Z U + 4 X s R r 9 a l U X X + P 3 H 5 c q F L v 9 O K I X T 2 I + L z i x e x F 2 0 1 Z M X Q 0 i M G I y m c j s 9 j o i P d 7 c Q / s C Z X B 4 L 0 6 D E 3 q 1 R x u 5 H W b T L v c y s 0 J z L w I N z G X e 2 q B x J v m 9 9 1 E Z r 8 w 0 c H 1 c 9 1 Y M + 6 i L 1 8 Y a a r W z 1 2 t B a V u / v m j 3 + q 2 a H d X N A 7 W J 3 E X g h t / E f P C r U e 2 v 8 f s N 4 P 8 P A t j d 3 c C M N l E A A A A A S U V O R K 5 C Y I I = < / I m a g e > < / T o u r > < / T o u r s > < / V i s u a l i z a t i o n > 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D 1 B h V 3 h L T H K l A A A A 9 g A A A B I A H A B D b 2 5 m a W c v U G F j a 2 F n Z S 5 4 b W w g o h g A K K A U A A A A A A A A A A A A A A A A A A A A A A A A A A A A h Y 8 x D o I w G I W v Q r r T l u p g y E 8 Z T J w k M Z o Y 1 6 Z U a I R i 2 m K 5 m 4 N H 8 g p i F H V z f N / 7 h v f u 1 x v k Q 9 t E F 2 W d 7 k y G E k x R p I z s S m 2 q D P X + G C 9 Q z m E j 5 E l U K h p l 4 9 L B l R m q v T + n h I Q Q c J j h z l a E U Z q Q Q 7 H e y V q 1 A n 1 k / V + O t X F e G K k Q h / 1 r D G c 4 Y Q y z O c M U y A S h 0 O Y r s H H v s / 2 B s O w b 3 1 v F j z Z e b Y F M E c j 7 A 3 8 A U E s D B B Q A A g A I A A 9 Q Y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U G F X K I p H u A 4 A A A A R A A A A E w A c A E Z v c m 1 1 b G F z L 1 N l Y 3 R p b 2 4 x L m 0 g o h g A K K A U A A A A A A A A A A A A A A A A A A A A A A A A A A A A K 0 5 N L s n M z 1 M I h t C G 1 g B Q S w E C L Q A U A A I A C A A P U G F X e E t M c q U A A A D 2 A A A A E g A A A A A A A A A A A A A A A A A A A A A A Q 2 9 u Z m l n L 1 B h Y 2 t h Z 2 U u e G 1 s U E s B A i 0 A F A A C A A g A D 1 B h V w / K 6 a u k A A A A 6 Q A A A B M A A A A A A A A A A A A A A A A A 8 Q A A A F t D b 2 5 0 Z W 5 0 X 1 R 5 c G V z X S 5 4 b W x Q S w E C L Q A U A A I A C A A P U G F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C e b c J I K P 0 m i 9 t e F D j g y W g A A A A A C A A A A A A A Q Z g A A A A E A A C A A A A A S r F 4 9 K x K E d a C k j + I P K 7 b 9 Y Z a U N c J y p u U q m 0 B y i s Q M 8 g A A A A A O g A A A A A I A A C A A A A D q f B O e U J r t g k 1 V k s A h n Q w z A u J W y 9 n F S D R o N 0 4 n 1 9 s A + l A A A A B w N e U V F m j G G 4 E A 3 B t f E 9 w K w m U y Z t 3 3 S k h k y d D J 2 C L U B D L g 5 V P M L d 7 O a f n g Q M j p 0 M 7 1 d g C 1 6 c f c X w t x U d p X R 9 8 L K K B q B J o x W k f Y c w L D g b n 1 1 E A A A A B R w n T g J 7 A c C q 8 8 6 h y m d B 8 K J y T G A X B i C u x 1 j l + t b r d S B R Q J d v G 8 9 J z q e V H 7 R 0 x E 7 H T 9 N 4 Q M V q a L y R c 6 S 7 P b I x u k < / D a t a M a s h u p > 
</file>

<file path=customXml/item5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1 9 2 5 L b S J L l r 9 D K b E 0 v R R b u l z G V 2 k A K m a K M S b L I J L d L b 1 A m O s U Z i l S T S X W V / q C / Z E v 7 P G / 7 s A / 5 Q f s L e z w C F w L g J Q g E q Y R Z 1 u y M V r c I C A 6 P c D 9 + / P j / + z / / 9 / X f / v g 8 b 3 w N V + v Z c v H r T 2 p L + a k R L u 6 W 9 7 P F w 6 8 / b R 7 / 0 X R + + t u b 1 2 3 8 t B c 8 9 p a L T n D 3 K W z g L y 3 W / / H H + v 7 X n z 4 9 P n 7 5 j 1 9 + + d e / / t X 6 l 9 5 a r h 5 + 0 R R F / e X v N 7 0 x / u T n 4 K f k D 8 + O / + H m b L F + D B Z 3 4 U 9 v X n f X / G 8 m f + v z 7 G 6 1 X C / / 8 d i 6 D x 6 D 1 t f Z e h P M Z 9 + C R z x 6 6 y F c 6 v e / 0 P P j b z b + 6 9 e f / v b P T b j 6 8 9 e x 1 + 3 f N m + 8 0 W 2 3 3 3 z r N 3 u D / t u R P 8 a f m g b z T d j 4 d P f r T 4 + r D W 1 4 H S 5 H 4 X o 5 3 9 C C 6 9 z P G / P H X 3 8 y 9 J b t q p a i K + 5 P j T n e F 3 6 u q 7 Z u q Q 5 e G / 7 A c P l l M w 8 e w / v h P G D / i K v l 6 n P w i F / w 7 u 9 X 4 X r 9 Z h z M F o / N m 2 D 1 O F s 0 7 8 M m X i n 9 x s 8 N 3 d A d 5 e f G u 6 f v q 2 A z f 3 z 9 S + G v v o 7 W u J q F 8 3 s 8 3 / p x B b M 0 / l j P / m M x m 0 f / j M Y v 8 W / s 2 + r 1 L / w v J n 8 u 3 T L 3 G 4 O 7 u x m s M Q v z f 2 X / n l c r s l 7 6 5 3 / J P f M v m Z f 8 5 n X 2 5 / h H / c L M g h + 7 W T v 2 v K k / m v T 9 0 o Y z H c N w b F e L D e c o h q 3 Z p i l q u F 7 w F a b Z L E I y l S P Z V M n i 6 Z u L b F E L 4 + D b V c j x y r m U r j i m Y a h W b B n D 1 h 3 L d O F i 3 K X W j z i P Q h X r F 1 y C b d z w H u 7 x y R V + 8 1 R / 4 c v k f O D 0 9 / + G P V T B k G f w j C 9 L H J b z D l 7 O r 9 h T K 2 8 B 0 9 R 0 2 7 X U 2 A K a Z l i a p u D n I h b Q l M Z o i d N 2 v Q 7 n a w l 2 2 F 5 M i j U 0 5 R L W 4 P e N j g + 5 v C F s y z U c V 0 t u F 9 c 0 D V s V d A V s 3 O D X S z v Y f J v N 5 y F d M D f L x e P n c C 7 B L g f W l m E m P P 4 l z J R x G r P K s W W o h q n T B c I j A U 1 1 F E e 3 c M E I O A 0 2 b r S f v n + b I f K S Y J p 0 K R m W w M N d w h L c Y T p + 2 / v g 9 U v f H o a i G S Z i J 2 4 G r e X i T t c s J z m 7 j g V k n a f v H 4 N v w Y J F Y J b c C C x e u / A 2 T 7 9 V f k D I N Z z 4 n X d e e 1 D e N r Z q u K 5 m J j E X 4 m R N N R X h Y H m 4 e f p + 9 y n 4 u G T W w d + U G h + n q 9 f T P p 3 B T d v r 9 n r e 5 O + l v c e y L V t B 8 B U f Y r Z l 6 Z p p i 3 v P 8 v P H A F d N s P m D H M i V H B d 3 0 u X r a a O p 1 7 u C g f o V M k 5 H U U x L p w O N 3 z O O r d q q b s T X z L H z D T H 5 P 2 C e x d N f L M n U b L l O t L V 8 P S 2 E y F k t H 7 A h F c S l H 8 U A u H w s T T c 1 w X g N + z Z + 2 w T I m B 9 l p C / p U j J i A D x c w Z 5 n S G F 4 D N D z / o e m j L 3 e 1 L / 1 b p v j y a j p X Q 8 m t + V P N U V V N C V 2 G a 2 F I 8 4 y 4 E S i P t M L E E j P v 4 a P w W N z v V k 1 v Y f l 5 p E F C L p c 7 9 m 5 U e G 9 P / N o I R N R 6 3 p 5 Z 7 I U V Q U q g 6 O N T j p m N s f U k r v o M A 6 g K 4 0 9 b 7 M y M L B n X S l u p l / Q z Z C b 2 h W s A 9 P i a I u s o 7 c c 1 7 Q 0 x 0 2 c 6 q B 5 s H G j E 6 w f w / k i 2 D S R m c 7 D b x L y n u K S M o y C h y 3 4 4 N n O v i u v P f K v J x U C B N N U X S S f i W F s 2 9 B s N U V v j k U I V 8 H H 1 d N f D w B w 6 I i z X L l H X L p 6 4 Z 3 W 6 V w z q w Q J j q 7 b N q U 9 P I I z L B M g j y 5 2 s G H j x t V 8 u Q o X 6 + B O g s t s r S X D V / B 4 B b u e z V e G X X 8 0 Q h k g W w X 4 R z B f C 9 d v 4 B q 6 R i A N v 2 K A F t i O m m A 2 x 1 x l C L x m F a J c d A 6 0 I F m 8 8 E J / p K N k C j Z x F Q y 4 p O N Y 8 Z F j t h x d s x 1 T T e 6 C E 9 6 j Q r W D n x v e / E u 4 J r z y X b B 5 D J v D 1 f I r 6 p A y 4 u L 9 r 3 X v n j n H G H o d L 2 + T H 4 D H 8 F L m t N v v + C h p v n 0 1 6 H m j a h e H p Z i u Z i X Z C 8 p j S O F d 4 Z I Y B 4 S n M 9 g J N c 3 7 V 4 N 5 s I q v E V 3 y N b J v r 7 x d 3 v x I X x G u Z n q T m w o X v m F Z A D z T K o F h 6 a b u E I g j V o P 2 N p / 5 X W 9 K T m f Y w v W 0 y B V u F q 8 3 b v b 8 c f N m 0 L / 1 r q t g N g C l k c s 4 d n z N W L q q o 6 g p a q A r 3 D K 4 1 B A k r 1 n 9 J n h Y c I N p q u T g b N d G 9 T T g z W A y 8 j 9 k I 4 N T i B 3 A p k 0 g z A n M p p u W a j D s W s y p b p Y b R N H f O D 2 A b r T 0 I K q c g M Z r 1 9 M y L 7 X p P T Q a Y g p c p j a d h W i q F D 1 f u B p E U s o E x f m f H 2 A x A Y E x y i M w h q a 7 q k n X C M 8 j L c U B 9 o x L R q D g j H 0 b N 3 Q + S U g h o 3 V y U X J 6 3 u V + Y y + N D N 8 / H q t w q J 0 h f c x 8 / 2 Y F p g w i Z F t F 9 B W b w N A s 1 9 H T B P I g C I a N I 4 I G z 0 k o 3 Z k H z a v g Q Y Z V e I S 8 Y + W c O U r Z C Y 9 + C T v F H J o X F L n w t g 9 5 E V 5 X 4 c + f w Y u 4 d X g a e u 3 3 u w i V 3 7 J w e V I t D 7 V c W 9 W c y K e M l q I b i p E e a 8 e w B P 7 d X 4 e L G U q c c C k K m T d J H g p W k d R Q b P 9 u B Q u c 7 m g X B R U y Z + J L D b R g P l Y Y L v z q 2 d z K 6 x K W 0 5 x 2 p z l k 4 C R 4 E 9 R Z w 8 G T 8 / v J a I G T Z r q K e O X T m x G A 0 5 z O v r K E U w E 7 5 O f G d b C 6 l x A 2 b K 9 d e K 9 8 j 9 x V t f f M k + c o m U g u h j c B 1 1 t 2 k r w 7 q u 0 4 p i X M u N j + d x J O L D t p 3 1 6 / 8 B 5 / 5 K G z 4 1 2 C E g F O h I V q B / 8 i 1 Z Z j I 4 J y 1 J J v U 3 E t h h a v c N h L i Z o O v k w v 3 u a Z f J e o G W l p 9 K m 1 T F 1 3 g Z 4 L 4 0 r b / 9 i f G w C o 2 L v c y G H P b 5 0 c h a / S Y 3 t c / i 1 m E 7 U D i d m 1 1 + 5 W I K G a K m p K V o y k 6 y 3 N 1 i z V 0 p M W h m M x z H X w c R Z R U D W 5 8 Q p f u W C Q H 3 l M C B s F 6 a F Z P l u 2 F e B 3 e m o T l M l B n T O T g + d g q o a N o 1 T t f R i w R q 2 r p Q y i N g 8 f M 2 v m v O J 0 y 1 A a b V 4 k A c i E j C g e l C Z o E W s O 5 1 a a R q N 6 g a B f C M n A v g 1 q a g A o L q U g v r W W D F P g 8 Q r e d r a g E e W 6 C m C G B b g b H h J j G Y A 2 U E Z S k / L f Q Q f B v o 1 e 2 O g A 8 5 b h F + l S M m y A h 7 u c D T r e h 8 E E l a O 3 r 9 7 5 I 2 / S K 0 9 b N B F u o 7 C e e g V K E K j J C l / v n e D b c o O y 0 f 2 r + B C h 8 F O V f K M U d y m 8 6 3 j 7 w m 9 c I K A X v l 3 G 3 m Q 8 r n L n 2 5 o B D k T C 6 r F t p A 1 q g s Y e u / L H w W a 9 5 n e + K Z m T H S 1 d e P u 1 M A u S 1 w o Q O f q x b P T 1 J h 0 n J u g + q k 0 d K A I Y O T Z u o D N 7 H V J D w 0 J C x r u 9 m I x z D Q 9 Y M O r Z 7 p b 3 A x B N e h U 6 5 X X L s t 2 U 9 a a 6 h o H G U u H m n / d L 8 E r m n J M o u f M n W r r w L p + 5 g 2 T C L 7 1 C m 6 n h K p p t U Q 9 J x I I z T R A / q Y 1 B x E v Q Z t o O V / P l R o K H x A t J 8 Y 7 L N J B G b Y v e + N b v 9 b 0 J i U o A u R u V d x Q D 7 B 0 0 Y K f X v o 4 m Y I P i M j H m Q U q C R j 3 p G q o X z G f k X / s x e z v e p W 7 u E x u u P Q K N t A r I 6 q K d R F O p 6 E f u Y 7 R w 4 R i m 6 Q q f b B 0 Q r o F f c d k P h c G D k i D W d O W C c Z 4 V w G q C D h 0 f P 3 p L B 1 K i A 7 k W / + C 3 3 h 9 S S b m I y Y F 3 + M z v B / 6 B o 5 C Q k 0 k 5 o Y L g t B S S 3 k B 6 z j 9 u p a W q g B i d J I A 6 F t Y C Y l w 8 f f + 5 A Q C M L u 0 x h G 4 + y a h u 8 3 U L X 3 W 8 f u 7 + G A Z / r h v 3 Y W M e N H r L 2 Q o P k P 0 D Z 6 8 f K L a D V t r 4 f r V d t G h Y R N g U O 9 H p H 8 u I Z G c o H S w K L + O 5 U 2 Y z Y Q 8 6 x M q j T o Z l g 0 I T h T 3 Q b j J 1 2 9 G T j O 0 g 3 o F 9 G 1 c r w E 4 w j Z T c Y H u x 7 M d Z w h 4 E A V 6 y E Q N J W g V k F v U g 6 J p Q C Y j z m D S A 5 T Y k f 2 L 3 O G g I b N y Y h k w 0 S 0 L 8 m a w k w w R 4 t P x B 8 + Y M 6 V n G H / Q K H X 0 6 t B m g X Z Y A g G i a R V p A 2 m Y i a Q D r 6 O O A 0 5 y Y F 6 k G S W W + a w w x 5 d a V Y q N L 9 v Z x q k w f + i b d k U + J w t C v I n V i G Y Z C S l l x 3 I m r 2 d S g f R L b 6 9 j d z I s P f a i d 4 E o k 8 t k Q C j Q c g j I k B 1 F 7 t i q 4 R y 0 i q u v u t V 8 F K E Q r g I s u s / i 4 Q 2 + m j u 4 p 4 f z u e v a A G h R B u Y i a p Z K Z + M r 1 N A p U N U a D C s o n t u 0 o K n q Y Y 6 u g l R m H n 7 B R e s F m t e S i J 7 Z k 3 4 m W r q d Z + J H n 3 3 b 9 f p 8 d e R B y G F 1 7 5 d E R S K K B g B N L b C B Z R K O h A r m 6 0 w 6 9 p 3 8 / z s L F g p 1 6 1 0 Q P D B h I I t t 0 / N j b s V m d j d n 2 J h 8 g M 8 S s S a 1 R N 3 6 v d A g O a 9 q a S l A J D / 2 g I Q C g S r x X n b / g H f p 2 r N J 1 F q 7 n j s 3 q Z s 1 M x I j 3 X d p 8 4 L K h j c 1 O y i u G A u g L R e j Y G Q 9 G 7 t i 4 0 S f N O 8 q g m v N X T / / + + v S / g V l I C O N 3 L y s j X s R D F 6 x 9 h p i e Q z f k X f 7 4 t 0 n X n 2 R M d A K A Q 5 R P 9 O Q 7 p E h M L g Z F Z E d B x C H e H U p 8 i H D 9 z 8 0 s 3 P z c c C A D i p j j N l g t m u F j E y D i E q e o B I t t 7 V J 4 v 4 X d c o Z 8 T l V k Z M I v h R j S o U 7 k p N k b K d j 0 D D 6 T O d V e i s Y 7 l b q p x f C S R e O O N + r 5 / Y 4 3 b v q 3 6 K W e V g j 8 I E Q I L Y J t U W I w + K w T i g S r O R Q k g j W d W 7 3 w K w / 4 G H s 4 T T o l I B X 5 X Q p f f r r b M z 7 G O i O / W 4 k N g / o N s F Q 1 S X K h w O b q K I v F k c E x b K K z C m c x H w a Y l t Q 0 N 1 6 7 n q Z h 4 n h T r / M b i s x d n / y K 5 1 j p T A O 4 2 y 1 + q 0 K O 5 S o o a V o I 4 3 h U b s B N T F v Y d t B H m w Z 3 F M L M Q v K 2 8 f a A A 6 p O r 2 Y U n q O H U K p Z B b a t p 8 X H / m 1 5 H Q N D g X y Z l t L S L B d q I V C q F n X E 8 d N f j 7 z 2 J B n W Y A v X z S C Z G E O t w H i G K L U L M n o E N 6 H J U Y F Z B H l p 2 B e 8 t M 3 D Z r a U E X n H K + W u o 9 P v K a o 6 X Z L t 3 A G U 1 B / 0 x 3 4 n k x 2 d o v J h Q l 4 f F Y + k 9 A R l U N L / S h L Y o 9 c U s K M F p s O E d 3 S i W Z I B h 0 6 y e t 3 8 h O e v 1 5 M P F S W p Q N 3 U H C 0 u c e g t F 4 R B V R X n Q l 1 v v q U a V I 7 k C y d Z v J 7 W Q S r w U i w s m G 4 v m E C p 0 2 W K h Z l L 5 q W w n u P q k B 0 u U 1 i P D r G R h 1 T I R z Z U / p o B 8 R k k w Z R p g l w I Y Z m 4 a P v 1 K k A 2 h I k 6 A b t n N M n 3 z N b y B X 8 4 P Q y Q R 6 Y S 7 t 0 g o J Q U 2 0 D k Z H L h P f 9 D 6 Z D A Q i B m g Z w e J z + O h V x I F 2 9 Q J i T z H 9 B R g z Q o E w v v h d 8 o N p A 9 C m H H N v W 0 X c f r v 6 W p F R U 1 Q z A V S W G c U U p Z E U 9 D t 5 h 4 R a J p T i d Y 3 F O b R y o U I l k L M b N B P S 0 F h G H s k 6 n K T 4 B B P w 5 Y K 3 H 3 v 9 5 C P 4 6 G + o S o l d I G G n I p I J l S A Y R 0 9 b r Z J x M x v E i K Z a o P F 5 I U 4 8 F C 3 / 8 A u r X X b / Z e + V M f E F 3 p a w i l V c j z a 8 k 1 h N I q y F 6 q c G a 6 q w R K T o M C p l S n 2 b V P 3 d y H 2 w 6 N u / 5 b b 1 R J 5 x X t h V C D i 1 A d H d J V K s r j N M F C j O g N o m N 4 j 9 o q V 3 c F 7 C r V V O n q 9 T Q Q g q g K C a t p O R i D k E I 9 r o J K L c Z c x r Y 5 y F X A x h g n g s G 9 U p r b o 4 V k A G 5 4 s I I x z 1 B b 5 R 7 C C w 3 v Q X 4 k 8 m p n 0 p m A B p Q t M + y m J t A U 4 n 2 T f N t e 2 0 f b X B t N 8 2 + r E P h Q e H e p y s T j d g g N q Q r 9 l 9 j 3 G J T X D j 6 G m E X S R s v 8 P Z h 8 E p D V w o p Z g + / P k z p L N B 3 n z b r / j 5 / Z 3 t X G l V k 6 5 g K w h q G I 4 W X R K N l 0 L O Y x s 3 C G l 5 c M L A P C L P V Q 3 F 4 / / 8 p L d F 5 c 1 E r Z s K 9 C B 8 a L N s 6 Z x p Q P J 9 0 b o E c V Z m a C 4 2 8 h r 0 2 6 g T W i 2 B n C E c V w M / s M 6 I h P z E R v p F T f S R a v m + P w 6 2 z a H T C F / + b V Y F R e p c X G w E C N p p L x 8 w 0 V J A z R M I T 5 y N P Z k i n 7 N 8 E 9 4 T P l J B s p s 0 E 9 D d U f 3 F K / j H f D O M e 9 Q f + t W L / 2 o b C D M S i K j d + n F A 8 d g 0 Q S 0 h E B E L R w T V 2 4 N Z Z x J J K + b w w i k u u c W 8 v X z e r Z e 6 0 C n / J l f j q 4 N l t o y N k i R Q L g E c D D n 7 L p w C n u h I k o m G O b 6 q y 6 k K q F w H 2 c n x 0 L F A k Q R + x O E 9 Q Z O C h 5 N M r W 8 n V z p x j e g L 4 V P 0 C 9 5 t h H 5 l Y a m 3 L o j s P / x H c e C c d B Z V g 4 K O m Q 1 h X r v Y H c / T i c z / n 8 N M k X X 3 G X e h r O Q + k x 6 1 W 7 k + w 3 r 3 c I 7 q K r X Y H W A O Z E x M Y C t 0 / F N C 7 h v N h D 1 Z F 5 l G z 6 B F v 4 W Z l k x / t z W g 6 O J A C x C a 5 A y k h o i o 6 u + X e z h 0 / h y r / f 3 A W P s + X i K r i b z W e P f 8 K 1 C l z i y Q I q 2 q v 1 7 P H p e 2 M Y r G b r h o Y f F 4 + f n r 4 v F w 3 2 N h o d T E 5 b h V x q N G y 2 g 9 V H u M Y U h a m Q 5 C v Y 3 5 I A T E T r Z O G I N / l t c r / d v b / K G + u i y S 4 / x Y A 3 D R n C X v r w I i 1 e z b G T l j P Y F q O g U x z w 2 D 3 T C 9 d f W M s S 3 T L o p J G a U S W L 5 1 / 1 c 4 c i I u v Q 4 O 5 e F z M J K b I u b S J d B W i u G Y l e C q J s B A O K c G M 7 m M C 9 2 d c Z T Y B Y n U U 3 J b N B P U 0 1 h D T p u w q V X B M S A Q 4 U I u J r x T A h T W o S o V W s 1 D E M N v N P v I 1 d k w z p R U v X 0 y 6 d 0 e T D 7 x n P O e m 2 R 4 E d 4 g I U N R M c A R Q c B T 8 V A 6 B F z d J Z b b 7 9 e Y 7 4 m S 1 c T 5 O M B 6 N 2 h Q D M c V G 7 t R M A D 3 6 D m f b i j j J e r j 6 y + E t 2 v w R b u G 4 W y U I D F c q B 1 s v 4 + q 0 S 0 y / e / T 3 0 B 9 d X s 3 B + X 2 W i H U Y R A 6 q b k u Z c 1 m V O Q Q J s x G g 0 Q I E f Y i B z g T 7 p g P 4 g e o j 5 F E R j a E 0 8 J l W 2 m s 3 2 + n V z I B 6 o D U c e j e q C i E M l q i T G p Y M a C a y b Y 9 8 O N O 0 s 6 K a I 2 m m 4 C m g + 1 z x E Q y Y j S d q y I 4 H t D e p p K a i T F q j H J 0 U E S H W Q 8 C N j Z f 9 F P s V h A Z A H h D G b N h L W i H 6 s S p 7 l H S 1 d T / t 4 1 4 P 8 U b f b P I e K E W 0 o q o A 2 V o 0 C C z U o N P s l Z 6 Z i o l E m n U R 5 L K 1 t b 5 g Q R 8 p / l U w + 2 l 6 / n p b u + 1 d X V b p q o a k N 4 g M N A e K n p Y 6 T E w M D h C u F / f A f / 0 B G y 9 F t 2 S y + a O 1 6 W m Z K c k T j I Q G l / f J R h + 4 o r o n B b t w + R C C y c K G J a x E x / G z 9 J a C 2 d W 4 k y S 6 U 2 a C m l v J 6 o 0 F 5 E 4 E U i x J R W n h A B y 1 o 4 C S V L g Y 6 T I P 5 a s l s o 0 m + w / j K 9 T T K i H g Q G c j h l G D d R H u M k 8 x u 0 l q 2 C 8 B B F y d 4 j Y g A Q Y g D a G F S s V S 2 c D 0 t Q m K G f u 4 o O z 2 q Y M d i 3 5 9 M K c o f N 9 v g p l e q z 6 o G h q c k A a T m k K y A K + 5 7 V M V Y h J u v G H K 9 r Q 9 L p s f F K N X 0 7 K T c s V c 9 v 4 a O N / T H t 1 7 / u r S P 6 h r 0 x 1 m w z 0 M P x T B 0 9 F U L 1 9 Y 7 w Z d w D U G h h 7 M g g / H i d b N O B o t 6 G b x W M B 9 u 6 o u q 5 S F / y h E t d 5 + Z e w r l m N 6 F B u + Y Q A 5 l U X T c o O w k j G a g f e y B 8 y x 1 y c c Z X 7 n w f n 9 k a + 7 O U r m O Y A z y D D y A V l q g h K D H W X w O S v w C N R D G c R / 4 G 4 B 4 J N a F i Q 0 S i t 5 7 X m J 2 l 1 z N m 5 f j m w j u q P x + 5 t E R w t 3 O f b / S c F o L 3 z W G a 0 Z m 0 l u G D m w I Q Z x o E I 2 O r 3 g 6 r e x Z K 9 H S z + p L F z Y L f e r l p V Q t G / o / + H 8 x O g D t a U 3 f C q 8 O t y c 5 S q O z / P w x o B Z m K b 0 r m d V y X n H 6 u Q P N B r y b g l n P R k f s + e A h Q M O u f F Z j G a 4 L c k f i J D Q M F b J Z w n K D 8 Q B T C p h w C 0 q N b u O 1 C + / z d M P 8 A A b P E G T 7 7 s i r V C D S F Q P 1 o F Q L U t d N c H r E + 8 i H 4 N r P V p g Y H D V a S j b Q 1 v L 1 t B H z n z E j 9 J b O O U B E w D S K e C q a 1 s J o V N f G K S d 6 z e A r H x O f l 6 Z H E c g j 3 Y e i 1 e t p I Z w q b o X L R t V N B 1 N 2 4 s s G Q Z u C i X W x a Q 7 f N a 7 S e L / 5 S h S 4 O w l h W b q U l F v G v e g t M 8 Y 1 Q 7 N c y t 8 z J g Z s w x Q J O w S z Q F Q N v x i b 4 l j Z B o T B h o f x L Q x B k 6 1 m m y x e T x 9 J 8 a / b C g K a F l z D A q k q 9 h X U 2 D T I K A i T E V I s C u 3 j d J T J D p o z G 9 T T U h 3 I a 2 F Y e n k 3 0 j H H z Q F H h B s J I L S K l g Q E b K J u 1 A H 3 J V x x n r v s I X v x 2 v U 0 D Q s F h o P J t V + + R R I N k T j T 0 t z G B L u H O L 2 i 1 k E o M F x u H k L W H y m b L Z o s X k / 7 D P 1 R p e q N Z W D S U Q p 6 u R g o h r F v w o 6 D k W G r q H 5 j S G 5 g j J a u p 1 l I K 0 u C q p l l O J j o B p I O 4 f a Y 5 W E j i F Z p l o d Y v R O Y 1 z q j a g Y e v d R U N L N B P S 1 1 x f U d m W 4 g y D y T 8 s e c h Y Z F a D a l l x C m v L k n q D w C D i G V R 6 Y a 6 D 0 s N 7 w d X H L i U 9 i k n l b j U j R D q D + T F M 3 t u 8 F N t V 5 u w 3 F M T T W j r i A E E F B 9 N N x 0 B u m x O J z L i A w h B U 2 D F G 8 / L T 9 v d X Z L h h f 2 7 V V P S 4 K 1 U 6 2 h S 3 f R o A d p p z j 2 w 3 U G h Q x X G G h A 5 1 3 S z w W e p N T z M V 6 7 n q Z p g 4 R Q I S g H O Q c N Q n F Q r r e o z 8 5 x x C X s 2 q t w E Y 1 p o d n h K b p Z a K 1 8 n a O v c y h h P 7 j J V 6 6 n U c Y A T 7 M C n C d V O Q E v 6 A 5 U O G N v g W a 9 C f q O M A 9 4 D N y U D R + V n S a x h Z + V S X b U O I 0 W A m T M m 4 y L n F o L J w 9 q x L p w w B y 9 P x X o K L 5 p q M I + B n M J M N r u t x c v n 4 P W P J B w V g C / m 6 N P T / + N H 7 w 5 6 B 3 5 V 7 / f e 8 5 W t h n 6 1 0 D T B k T m p F u 9 P f G v K 0 B r D j 5 s H e b i X z q 0 Z h 1 b B w d e + F 5 A / v G A y c h L 0 J b Y p d 7 e P P 3 1 w I E 2 U E W l n k d 7 t s q b p B 5 N w P E 4 o s m o 2 / G b f Q 9 K O 6 Q 2 k Q V 3 d p 9 Z h z j y v a 4 H A Y s c w e M U o i K 1 7 S N W S K B W 6 A U C M x I + + H o z U q 3 g B A / Z E F 6 8 d j 0 N D u F U l I q o m 0 g C y R D a W W r S v 6 q 3 E E C o 7 g n j i n a O i m c F J M n o x M 6 N 6 m k / t I C x C L z Z 8 5 o d v 1 2 + b x + V b i j 2 x O c t u E B g B o v z S n r p L N i g 2 X n 6 i 6 Q v 5 O s V F 3 e p p 9 F A m q 3 A N j F M G 6 I w V t K 5 p 5 G O 2 Z Y q 5 8 E K I D Z u Q P o P f Q 7 z 2 d 1 y I S F 6 y a y W C 1 b S s D / 3 G 4 c m t e A R C 2 Y 9 Q 9 i S Z Y B W 6 E Z + E S e u 3 H m M a W C 9 A T L W b J x x S o C A w N 4 B i y S h Y I E 0 r Y M 2 L Y y 2 Y l z X f P k x q s X K b j B J F i 9 8 1 6 c 7 y A 8 I 7 X l Q i F E f J O R Y P b Q 3 H H B s U 3 Y W q k k K d J m E L R W J / i 7 u V 0 / f C a / b C u 1 l N 7 f u 2 a q e V i S Z P z C 3 K k x C w s E M x o O T B g n g + o L p K F x N J x k + 8 L b 4 H C R T M j a e L F 4 3 6 2 T v o Q p x w Q s L F U L 1 O T A x S w D G 7 2 d w I R L L A D 9 8 E + L H 7 p v X 3 c Z / / f r T 3 7 j I g t f v e v 3 y 0 b S F 2 8 d w q b m R N + 2 Y D n 6 K 4 Z S i x T 9 v M Q s W P I a W D J / y l e v m J N w o 2 R k G y H j a P e + 3 S U G u 7 H R 8 g u 6 f K o w 8 9 O s z C h 4 3 N q a Q g o J M M C O v 9 B 4 M y L E x l w x s 4 t N c A a N q 3 r 8 a r P D v l T G t g l 9 g x Y V z 0 f j p U Q h I 4 X j w w l d 0 h j A 9 t v x k C o c s T W j V X D w v b B T 7 I 6 b w I Y l S h P v 3 x w F Y k x w 7 N y T L B k Z L F 9 7 l 6 U b 5 A a E h M t k K E s + o 9 G k u a h q x V c A M R 2 6 b z r c + 6 D j Y G J K b q L l j h i 8 r u w 9 W H y W k s 8 U l Z T g L H r Z g 4 L M 5 y 7 B H U y 8 r e A t K T G B D O I m 3 m B o Y X x j 3 F h 9 o x w r q w z m R I c 4 k E B i t X X i d z 9 x f s m H e C / + 7 O B k W p P i C U c / m I 5 Q N I X r o Z + f C n h 4 5 Y A B S t 5 I W J 8 5 A j B m j J I o H D 7 i p g F s Q E U m M J u Z 9 D G e J G K d k h l i 8 d s E s z 9 z X e M z Q 9 m S Q + N B b g Q n A 3 D p Q s 1 N 1 D Q V j Y e u 0 W V d f I s x k S S 5 k b C 1 f T x v d + B / K J 1 m Y R W p b 0 E K I X c d S H B c / F 8 c j n v 7 6 x n M s 2 c N I a e F 6 G m Q y 7 v Q 8 V P B p q N s 4 e z i e A s f a a L O A M E h i G u I l E 5 F c 9 F S b r O / m A V I h m u m 2 Z n O z 0 d 0 v t W y f 3 a G e x v J 6 v P Y H a 0 0 h 3 l k 6 O w L 7 G + O W k y s I s 3 l d K M Q I I 7 L e n H H w y F p T a O B T 5 U 8 2 g p 7 b o p 7 m g k t U i P s w R w w F 2 f S 0 U + E R i M t j j z q c K 6 H v r 8 e N t N 6 s m n I y p f y C U v K k S 8 a A W T j p p t v 3 R 9 N B N 1 u D O j 0 i H H u 3 k 1 F V O U g c l Q Z G U s V h h 0 r z h E 8 Y T z U O H j e r d B 6 6 b A 3 d r e X r 5 o m Z N O w F 9 N v M H w s W P F S b l w H 6 Z S D 4 x v w R U v d O S 1 P B L m Y d 5 p Q G N R 3 W B q j r r p V Q / g 4 c c P 3 w X 2 g y W z 0 2 R r O 7 T y G T w M e D / t x 4 + v d j 8 L h u Y n i L D D A 1 t 0 v h v U F 2 g 8 b D s F k v 6 7 t l 4 f e v e o V f 2 o 2 i Z h 4 7 P l W l V T Z w C x n l s W 5 d x S D n r V h B x b W E Z s 2 E i X f A S m x j S J 3 M I X Z C k 7 5 k g H V b i 8 U v K v r x 9 B Q V m D b e T M F G 5 4 U g v A / d 8 q g 2 V R 0 c 6 G k k C Z C r 6 Z i + I t y b S T X T j 8 G 3 G e O E m 5 L b J 5 L F C 2 / 0 d N P 8 A G S b B l t j J t 4 k E 1 S f H g 3 A w y v E f D Q Q R A E W G x s Y o y g g z J X y X g 9 6 G z Z u X A U f V 2 A + y 6 k m b S 8 m w 9 v w g I V v 4 2 z e l i O x A B 6 H 4 F w u 2 D s l w 8 X c P M O w t z B y B b i Q m p r m G E a e 5 5 a M o d C 4 x E V F 2 R P g Q K m 5 7 r 6 9 C m + / F p 6 J Y 7 o S W + 9 w 0 / R B l 8 L G j a S 1 u X I n U 7 K S D G f C o x X M e T Z n u i G N 2 2 q 4 N 0 R s T A y c i E 8 2 u A 6 E g s R H G t w E U B h M g G 9 o P 0 p 1 m H T 1 w j u t h Y v E w g / v B z 3 W G 4 0 h S J l 7 7 J S D D h V Z c F e 0 J M h Q o F R j g e g f A w / H D j q u 0 f C f y 3 l c p K U T T r 7 a D a l M b G 1 S T 7 t 1 v P G t 3 + t 7 k 8 r T X d i A g r i v V m 8 5 L q o Y l p q E 6 c e M 1 g n W j + F 8 E W x o w M u c D 3 g B 4 C T V y f J 7 1 N N k P K 5 o e 5 g C g k Y p 4 s c O J 7 d 5 F O k U f 8 M M H h 3 k y K j J E 8 N e o I + H 0 e R J H n z M d P y y b w e Y C Y L u N 2 L I D j e P S x 5 Y n I c g W 9 y r n q b s e J O / Z 4 7 J 3 e H + H g l i E 1 x Y g x S H e R 1 X B 9 / I g M u J H p O Y e P w H j / 1 k e x l p i l a O M H 5 A B o Y q Q g V S H v h 4 i D B M V G r J H q j c O g a q g 9 Q 7 L U D K w 8 Y N z A m 9 R r s 0 / O d m C f U v C W h F Y c X K V g F k g U c t m P d s c R 8 / 7 K 4 n a G O f v M 2 4 y i k n H C A K G 4 X b J K L A Q E V V c R z h e l P E a t y g m 3 1 z f 7 5 8 6 Z p v U H i 7 z z w C z C D c L 3 1 m d z P M P p g V q / H I I i / p O T f + q H s F x Z v y T o M u v 1 Q l D 4 I c m H Y E i p 6 w 0 9 x A 7 G v 2 D 2 j c k M P I 7 o F O F q + 1 s 0 B O o 7 R 5 U K 5 T 0 M c U 3 / 5 Q a X c c n H F C t w 3 2 B S y + W Y H I u g 5 l 6 L J u L y b j j s E D F g x 7 6 h 2 z s + q j Y O K k a s R y 9 q z q Y 1 u a m v Y d H 0 B j W M E H x Z Y v w f w z Y / H g K W W X f D J 7 F F 7 B V s F n t g i h 3 l 7 Q 4 X i z u + a z 4 3 W e t + Z z g / 5 K N P j 7 t 0 0 k K l B 0 K H 8 M E T s R H 3 a K S K M g p A C U j j / 0 Y 9 n J D f o s a Y I Q Z k M g b b g L + f g o 2 X l J c Z e C 8 Z 7 5 L c 4 p j J E W f m 7 q 2 k l p C a Y U o r G f p L v j v A T E L I t w a z F + K e C b T j R 3 T f Y Q 6 2 j p e p o G 8 Y N W / r q g M q q J K z y 2 C q J 4 I D Z q 4 k Y H z j 2 2 c S M V D s 5 O 5 J K Q p u x f W s Z d g r d W M P i p d 4 l w F 1 + W 4 d M Z j P r 5 I a C 7 f e m Q l g 1 f s / O u S x 2 C p e M F c F c x u S W G C z C w 0 k D d 1 h U f v 8 x z o M 6 n G T U K S j B 6 b r 2 s p f c n / 5 3 l a l 2 I r f f / 8 Q s Z + k r o w D x k 5 J 4 H d f h r i L U B z 7 s Z V J E g P 4 Z D H L s w c 6 A B R e 8 4 L K Q C s b k t C u 5 Z i 6 t y N P h t 4 r d H k / I u a S o U t K c E S 8 T z w M w d Y c x 8 t M S l / X G 1 Y W w K V D i k 2 i h Z v G 7 W y c A R L 1 y I f W D E R b k Q 1 P w 0 9 H 8 f D X J 4 t z i I Z 7 Y s 9 M G g L z A J Y B S 4 T 0 r W O 3 a q E T n o S / j n a k m g t 4 X I x / g Z s k R / U r X i 7 d N / f 5 a B t m 5 t U f C Z 7 F b Z y + 7 N c 1 V Y B F W s h 4 6 1 C l r + m L S g Q y 8 + M h o o l j p m / L j i p S W P S k r Q J e A U f 8 l 9 0 M n i B W v V 4 v 4 Z T I Z d r 3 Q 4 C B 1 / M L y p w 5 a y N J K w B j 6 u k N 6 h W J Y 2 2 H y Z B S w 2 k G w V t n A 9 L Y J E y a y S o c E z n B T o M D B R 3 r C N p P P v c I Z m K s j Q C A + q T B L i y + S O q N M 9 g s i t 5 g U z r 5 7 X G Y D L k H G I 0 3 O t 6 x 0 Z m / g l B d o D Z F c s N / I q H X e W o Q H 7 F v a q 6 + V q A S l 4 B p n L h q j i t e v p W z e T U V 4 V 9 h S 7 A P Y F Q p 6 C i A b 0 c Z D + i p 5 2 N 5 s V d H 3 p u M N k S q l h N l + 5 n j Y Z g a 2 M U U z Z p s 3 d P r e H w m C o k C i C a Z J b i E b N O s K i R a N Z C J X d k L V r a p L n J s R r 1 9 M 0 1 9 S n W c E w I B t D M c / E w c V B X F S b 6 D 9 h E P d a 1 s S / e K H s f b Q f 8 P n x + F A m / w R y k r m R T j m z j g E 5 B w M C b P x C K N k h s 8 b B 1 O G o O / W y 7 c s n n F t m C 0 1 I w F M J P O X R M 5 B V F B X J X c S i Z w 5 + D l e z r w F S G x W N 6 r h V 8 O m i d Y L 6 + C v H c N v r F w 6 w d J + s U 7 3 p L y H 1 T x Q + 7 5 8 b k B h Q Y s z / 3 f 1 + d 0 a g F X c M O m X L V x B R F b d R 4 o 0 u G R C z a H K 2 R V P M R I 2 F S w Y v g 0 d l B L N d B 6 t 7 K V a K F s 6 / 5 j d 8 g 5 x 5 9 r Z J / g C r 9 L x r 7 6 b K t B f 0 F a H r J L l e U J w w N O F 7 v x c 8 B J / 5 s B c 2 G C P N T i p 7 T r R 0 w S L p F s / Y K q C 5 v z B K d n O v Z D B K h K u A T P k 2 x 1 c 8 6 X 7 R I L u g x d O w z R Z O q 1 O k p Q m I 5 E R F L I L j q r t + + m s l 4 1 q J F i 4 4 R 7 x B z j U u j G s W C T 8 G y O w m U n C L B v D y Q B a d x B g P r i e o i g h u H J E + V c k V l n 1 v s x Z H D Y + j M I d X r L 6 9 J / + z d b T g O 7 E 0 N 0 Z W 4 m 5 2 Y B 7 x q 3 m 2 e G y O i W k Y o S b y l S e 2 d y h 8 + b W w F Z A 4 p X w a Y t k m Q S c R h g 8 b 6 R A y 1 V O 9 u I N p C D Z u 9 D b g q k k I l 6 J 1 c o f M 6 R Y g Z F K 5 I D K J o b u 5 E s o J d w E m U a G n Q 9 F p y C 4 / w T C V C C i J I e w j 1 P T J C y i y S b h 8 5 b r 6 B B S j S q f m h q o q m D O U F i P R P w U 6 T c K N P u g T 2 L j R D k i u V I J T x A v J 8 A o 8 W M G Y Z 8 v r e M f o y H v r 9 U q b w Q K v c J t A A T 8 h d V 9 h l I o 6 R V f B f T A n Z P c c H a J s 8 c I 7 P f 3 I u m i G l w G w X g T E F g 9 v 9 m b e d J V c 0 m n w l V a o M F r o g z L s J B R G b o B h n q K q 8 S g w v p 0 t i U a N A Q b A h y i l k F F u 3 L W o j M M M L 6 r g e G c 4 z D L O A r X V 8 m c Z 6 u 8 2 J D 7 4 N Q + U C r N X F U u Q o I u N I 0 3 / N i B E G W b h C G K 0 m h R 7 X F I u A m 6 p l z e F a d t I Q x D z s v + S S 9 7 R T D D b B S 9 5 7 B 9 Z 5 H 0 Y L I h m N H 3 6 f i + l Q M 9 N k 1 9 W h o 3 w 0 J f w G d 5 q A O m B M c Y D D c q X d e E k m o Y E M o 6 N K T e h I 0 0 8 N o Y i w B o D g p a 8 u K u g 4 0 0 a u L u 1 d O G d / i h 4 d y d C g g H P F v T U o m t B a 1 k q W O G u + I z i r X / o O f h A W 8 s X 3 u M z D 6 T 4 d w 7 S Y 5 X 0 z 1 F V W 2 c a 0 z z 9 c y j / h j a n K E Q y W m 5 4 9 i d 7 D D F b u G 4 m y V z X L 7 K E + 8 j B F 5 U l b H s 9 b z T p k A L N F I y S r C L G K Q V z w 1 J V T I d L 2 V e O i e t A f A Z W O 5 g H q 8 0 d K d B M w S x h 6 h i m Z K X 2 / B 5 1 c y B + p r F s u X S o C 4 E n j K B I 7 a S Y Y J b o g l N 4 k K Y 3 C g p P E o C U H W v K C K n w u A U T n z 0 N q d I n i C Q R 8 l s x 2 K g Y G E f h J J o y B 3 E t S 4 s m / Y Y Y P w G 9 V Q l G Y a N + k + W k 2 O O S 3 Y D p y Y Z Z 5 1 6 3 g h g D 2 C X Q Y i B k i 0 c B p G g C T F 4 Y B E 6 P n T X a o G d c l O F 8 Z 1 u 0 S e H L f + Y B W y Y 6 e M G H H 1 c z g F + v I 7 d j M x Y K F j 3 D W c a v G F 5 g n H b 7 H Q y a Y F O A v V E b L U R V h e 5 x 2 d h K 2 p 2 O u r q q m W l S f 6 w e z J P v 6 W x x h 8 E T b B p w s P q I v q J U + 9 6 W P G f 2 8 I 4 F g z x z F + P G r d 4 v 2 / Y r D Z z T E X J g k n C i B g q O g O 1 u y a c c + w z a m A P I x 8 2 Z k s e l 8 p X r a V a E h S 8 I 6 F 7 5 J 7 y b g l n P c H x m L r G X c s H W D X a o j H O h c k G c P m G m a + n 0 C Q P 7 w J m h V j 0 e C 2 K 0 r I b u v R g Q O h i j Y 1 / A 0 m y 0 r I T w P F l J R m S O R 7 u E e 0 T R x W C C G 6 S 0 C d A t i e F I N M 0 3 4 m R g T p J t k b i G I K V 4 u f k Y E Z Z k j x k b 8 6 U L r 7 I W c Q F q A Z D B w D j Z X K q 0 m z B z W E + j P 6 4 Y K l o g d c D K 3 M a o N d g 6 a E / U Q y Z m 4 1 6 w W K d R I S o T U v v G 0 t X r a e m O 9 8 E H 2 k c S x h W 8 0 M V A E u r i 4 1 4 I n T D Y R x O 2 U C f 4 F n 6 d Q d R 9 z u T c N O l y 0 8 n y 9 b Q R G s K r 8 A Y V V E t V u p e 4 d d B v a U F z K r H O w X s K G z e 4 n s J 8 L g d K y q w m 4 7 7 C I x b M e o Z w j t 9 X n c F k 1 I e I h j 8 a V e B L Q Z 2 Y G L e J S W w C l d y U Y 3 A s 6 4 l k H h / D 1 S r i T E m m R G c 2 K L z d Z 3 6 F Z Q J v 0 M l K n 2 s v U + r v t j r P j s 0 h K x a 1 M d 0 N o z 4 0 9 B d F p F n S + Y S M J A D U h P d / 4 P T p h X f B 4 n F J x W w m q p R R y q z e Y M R X L 3 z c q b Z n Z 4 a i l 6 C y J x 6 w s F L m e e O T 7 t h b F O 5 t Q Y 7 / U l 7 Y n + N f p r y Q O W p Q Y i p 9 1 L y U 4 g I g u a k L S X O T G w + K 9 d U g S m i m W k o 8 C V 5 v I d J F o 3 B C M T 9 2 V 9 8 E E K u P Q U r 5 4 4 q i x d M 3 F x 0 0 z / y O j q I p 7 2 Y I 6 l k F N U 1 T d z T k + 0 k k h V q c g e t C m J X T C T 5 / A f G M Q 8 h o f p W a G y a L 1 8 0 6 m W P t R U t p u / Z 2 U S 0 l 3 P E V 8 E n o q Y M 0 k N B m F T C Z c X I l r n E g 8 m L 7 N k b L t Z T x u d E 6 c Q R U + o A C y R + v o + B L Z 8 v 1 h m i K g X b 6 e D J q T v 1 R 3 / s w a I / K g y S Y X a h S y x h P w 6 H 7 C 3 1 u 5 I G J O Y 7 d I 9 Q g E 6 7 Z K L V p u F o E 3 5 Y f V w w u 0 S X n f j s 3 K r z 1 W t w v P Z p W W F p e B C p i O v R 2 M J 4 6 g U 5 o B q u l C N u s R 7 M K u W a i Z E y L r 1 w 3 q 2 T u F a t C Z 4 D u m h D p J b Y A x 7 S g L W 6 7 B v U v c 0 z 4 8 N m W t A T c f p p 9 R F f m n 1 J K M N S f n C 4 o 5 b S 7 Z B v A 0 P / g 9 y s o i R j g c 5 g Y E J G a R G f S l r F J j p 5 v T 9 + / h Y t I T E S y h h g a Z N n a d f M X H i W 3 R 1 V F x D R w h o x U R M y A 6 A u G 1 o h a p r 1 i I m K E w 8 j u X I 6 W r q d d 8 F I r Z P w 4 r a h o k v i L B R 4 M x t Q l p c u D R x g 2 b o y f / p I y n C 5 a R 8 a B h c c q m P I M 4 V n m G o F k V 2 n U B W R O S O 8 6 U f k Y 4 r v Q D q P e 5 d g z D t s A N N t U n L A y H p k u J c U S l 8 G / + A H F W 8 g n f u d d x h K 7 i 8 V 7 F E g s 1 y B N 6 v j 2 w J g U h 1 P T B Y u 8 6 C D f h H e f 6 J C S X c k n R j q t X f i 0 n 3 k M n H G T F + W R L I f 2 o s o j Y 3 T W j L M q o K f 0 0 6 A T k J o p k 2 g X p U N M E Y o P q W O B 1 R j d N G s m z S r 7 9 u Y r 1 8 0 t + J k F a b A s 7 W j 3 a X W I 2 g J Q Y M R 0 l 4 g V j U F r h D J n 1 z z F y M A H T N u h l l l K a d D + 6 V A H i L h E P 0 C B V b i a A S J g g 2 s Z 5 M y U E m U L 8 u 7 c q G 4 f Q f Z s r E C W h Y Y l h J N J x J J n o i 5 a e K k b O v b O g y E E r q o G i f c s 5 z K k A p K V Z A Q Q e L S C T c 8 Q y n F n 5 D 0 G 1 z 4 N 6 S J n w r z U W / 9 t N 4 v c n O R M o A W i L p D w A l W g A z Z E a m K r H D 8 z K Z u / D p k I P D n U F a T 8 w v s Z w 3 K Q B U k t E / D G g h 2 b F Q z w z A M O b k y g t C / I z h G x G r y h g n H P 4 F 2 Z U + 6 l l L B F Q b 9 w K e F m 8 t b r j g f l R 5 R h 4 r O N k R Z A n u m a A Q k W L G 1 F + D i 7 2 d w H s / W S z S e T T Y C N 1 y 5 8 z 7 U 4 r H q D t / 6 0 f F E H L D 6 M j q N Z 3 P z 2 p z l L o K 8 C 1 B F M W 5 f 3 T 3 9 9 Z W U c 6 V k r X 7 q e Z g G 0 9 g L r F E z H 3 k r h V 8 9 9 b 7 y A n F n k 4 E I g J w + m R o N x t 3 x O C Y Y g i j L p u B 1 Q A N B f K T 4 e g V X u C V J D 7 C A 1 5 J V F C b i o H u N 2 r v J 2 h H L Z 6 P c M 3 n l K g m L r B r S E j K S y 7 G L 8 K O Z A C 1 e W e c 7 w d o X C F h U w y U a y Z b F z W x T O n V r c 7 z y z 9 G + 7 f r / v N 9 + + 8 n r t q o Q z S M 4 m 8 o A a C M 4 m L n 3 x U I y / V V C D Z + F i E T b v X 3 n z j w k B D T M a p b r Z 3 s 3 q b M x r f z C 6 J p z g 1 W C E y b 8 V T k f E b p q S c g d t R z U x T U Y 0 d u M v F 6 z 3 1 Q O B b q 8 G K x w Q D H G D Z u E Z z J j f q W 4 2 z C S j e P G l z 0 7 U h j A / 3 Y l y I b 2 F E U s 4 O t P u m c O Q G 6 p 2 + + f c V 6 7 i 7 V 9 a C i h 3 y a p e B 8 o O P n q d G A F u M G q X t h e 1 0 Y B A n d x 1 y J h Q / B Z H t j v Q e A g X y w X j v g 1 W H + m y Y w 0 h 6 Q 1 U 2 W 7 5 P e r m X D w 2 G Y 7 8 m 2 4 V N r W m 2 + A k J P V w k l m F o L o w z j B E P P J 5 x s n U s u + y e O 1 6 W o b H I e 9 9 r 0 / 4 9 t R / m 2 N a n V 5 9 6 v i j 7 N W 3 e 4 k 9 5 X a K W V B f S n w S e q 2 6 o g r X F D v h i t 1 0 O M a l 3 n S 0 b j 0 N j N y 8 A l U b A 9 V N x T E T c j D N M H A N J 4 l F D l 5 p 2 J h G D H Y C z P d 4 l E I J y q w m 4 + L C I x b M e n b c o k I V A r R 5 G 4 J C S f 0 I 8 + 5 1 C 2 I T c W x 4 2 B 7 g l w 7 n A F z l T J Z I l 5 J i i R 9 Q e X g R W c l Z D v H L Z R y C h w V t / 0 M 3 f 1 u c A l Y Q t g A V v o i a g I B b R a o E j d f Y G 4 5 V U 9 t A K S A e w G 4 M z L O V e m P E a x e O l z Q 4 z L 3 8 v e p D P w B M A q O 2 Q i J k a 7 j F Q Z S L q w 9 o t c a l 4 Y r d G t i 4 c b 3 5 x p V R J B D g t 9 b K v f D T L Y F O H z x e w a R n u D G 4 g 1 w N y E E q Q A m Y b q e B l R U b Q q e x B Z h M K + o g V 8 t v f I 7 H O e i L y e K F 9 3 m 6 Y X 6 A i 2 A 8 w W 2 F 4 X Y q a q W K C 5 4 1 T T O n I l 3 T U l q u C 9 i H E e r E y n T Q v o c G J 4 E 7 6 f + P w T 9 h s 7 e 5 m 8 k Y 6 R g v n D f S / j d + + t / I P n L s p c d a r Y u 6 D h j n C G o a B m 1 t j X N 0 T N R C T 8 j p k z c q H 7 j e 9 2 L e 1 O J 7 5 5 l i 2 5 t 8 I E 0 m y h Z 7 X n P 8 e 6 9 C l d p S o a 0 K O l R 8 P J m Q j k D / F L I N s c + f I 5 3 t Y P O N J J q I D j U P m u M / 5 7 x w L b t r e v 9 u e d 9 4 7 g b N I J 4 v E k 5 3 e 9 U 6 L i r h h E z d K A 8 + m y 7 m Q G J A T e x L C o o G J o K u 2 J c O Z 4 Y G Z e q f g / l y g + E G i T h 3 Z f R y x 5 r x 6 R 7 9 e P r R h x g M 7 6 n g c m e I w T J u A q S 4 N N B s m V A S V q i F i r N x U C e w A D a L m c Z i I M r t c r O K c W Y J Q T G A l O y K U s y y Q 2 v o D G b h o f E N B s y j e a G 0 T U C 7 p f F p i U 1 A j S a N 5 y R H O Z Y 7 3 m D E P P o X G O Y v u a w W L V 3 4 x E / 3 l f 1 B 2 t n s 0 u n 5 I x p v 3 u y 9 e u d D 4 q Z X n i y N 6 Z 2 Y A 5 I w 2 D G W G 1 p 0 4 h y 2 z j x c f Q Y 9 u j l / F b 8 5 s p b s Z p M d 2 9 T T c j f d k T + t I h 6 o O B Z a D B J 7 Y X S k g h G 4 C T Z 5 1 K N m q / A r l w 0 E l U E q G H P D l 6 6 n X d 5 2 B 0 3 / t g n T / D Y p o g G 7 q y u H 2 o N 6 1 L V d v X q q Q y z P V N z k A F V t R Y O s S x J w H D N 3 j 5 q 3 s 7 V T y S y T 7 A 7 1 N D 5 r Y W 2 j h w u M E k y 5 A L W k f L 3 b A g 5 n s G J B F I Z Y i E J M 8 e I a + k 3 b y 8 0 a 9 y 8 G W 4 B W w g r e i I u k u m p h k 3 r a D U H q S 5 m n Y D r 2 V g q / e o Z Y J B u 6 v x R A 9 2 a 4 F y q A x n A 2 2 u e y I f s p 1 1 f G q C / z e 7 9 D Y n H + W P C m v W U k m k V + m S I r t / Z w 0 O 2 9 y 5 n 7 p O o e C e q n t Q s G 6 5 o p 9 e B Y f D F c z u a f O O 8 R z T B S 7 6 h o 6 c K r j 9 O M w m / s t c k P S N B Y B l Q 6 b Q Z z X 7 M x H C m G M k A N h 4 Z 7 m p Q d h J m Q e m G 4 C H X 9 S 4 A w 4 o V k I B d 4 s I L N z n A r c b 9 o D 7 o g M I 4 q N N 3 Z m E d m K f F c A x S S H F S + o d I T A 0 r H X K O 9 B A c k X E V 9 d 5 I D u G T x w h u t h X v w M g d Q j J t o r N y o i z E U F f Q V U e C z w M V P S A o O K f d R B / g p N Y 7 O H A T G a K D c a P a V F W U J z I D + h t S T j d c 4 d u 1 W T 2 t i c P A A m V P m u N s d c u z h I 7 q a Z m u o m s f n H V B D q C 6 T m p y Y + X r B a g m 3 J 1 u p s t N b v n Q 9 D d P x + l U E M C F p D o E s 6 m 7 h q a w B p Q t V v H + s E 4 C R e B Y w k B a u p 0 W u / F 6 3 j / a V G / z f 0 R R 3 V M Z p T g r c 0 D K G 2 U j R i Q f F G I W E R 0 j N T M x n r p 6 + z 2 c L l K F u 8 H 9 X X 3 F Z k a m Q q U g 9 6 o q 7 1 N N u e D M v p S n q h N 0 b Z F P F 8 D K l q U y G + l L N T f X J D 9 r m M t V c H n x f j 7 y 2 3 y t / t l k A U D E e O C m z Y y i s 4 r A h c G J n 2 / U q + B j O 2 Y E G p p L U A y 1 a u q 6 n m F M B L 4 W i k g X + Q 0 K L d 6 B 8 p a S j M A 4 n p W D F d + b B F y I C S 0 h L 0 6 W k J K a X B G z G p B Q 3 u q 7 S u g o p e Q t 6 V l G / C F E c N Z R t x R u 1 x i Q P t 3 q I + l W l d 4 4 n q 9 f T S b L N W u 2 J j 3 b j T J S 2 O 7 U 5 V A z E 1 W i W J 7 Z Q t 6 s D y Y A 4 D H d B t c Q Q r Q S I O O h 4 2 L g x B B r 0 N V g z 0 t H V f P k o w w N 3 r C n D F f G 4 h a / m b B j R t N s h e u W 1 N 0 L 1 t 8 I E T O R F l g 4 L x Q b C i E X o 1 4 o P C p j O 7 o h T e R 2 s 7 m d L P g V T d m 0 + t 0 X h H T 9 z 1 C g b 8 l U Q b M Q N p m l b d B c b c z g U I 5 U G P O x L E G z c m l Y q 4 x 5 L Z 5 9 K M A m F 4 J c U b n z v Y S B m 5 m g 8 J Y G 1 I C t j M s l z j i 6 4 K h 4 e p X P R B P Z 9 c L f c M H h B 8 u A m t r A E c / y A s s O V N 7 m u 1 M o C Q V M m G x Q f Z R h N a p u 4 b k S N c h V s H p 7 + W k V K G J K 7 v Z L F a 2 o c K A Y z a l F z y O S C R x W c B y I K k A R M W 4 b B 2 X M 4 g i q W I V 1 B L z h t O p I 9 R C h d v Z 6 W 6 g x u 8 n P p d w d 9 u / B s z W p p U A V E z 0 W U K T V d u 4 X w T b X c d E T N s e I R 5 p B + J C e 6 D f 8 g + m t m m G h l w j h f v G C a r d m n w W c q X B X + x O 3 f 8 7 + 0 / 4 z L P H I c G p b r N g L d 0 U J z Y 3 w m 4 b 7 W X C N t d B R 9 l 7 g d D b l g w J 4 X + c y D K Y 7 R o E J d h b H j o u N x K + Q 1 X N e 0 9 N Q m B + M o b N w Y L j / L k 7 5 O 1 4 o / t O j H 0 y 2 B G A q P l / / M 3 5 w v B / H 7 U J P L J p i n R F F g b z u g h C b O g U 4 v B c p y w h f 2 N F z c R 9 e 1 b s r 1 j m j p w r s 8 3 S j 7 T 5 m z 2 Y W j A K k o + d Q b + X 1 M c i g f 7 j q q q o K t n Z x i m D R j I 7 o S j a x 4 0 X h L J 3 w a r M L F O p o A L 7 l s s 3 e z O h v z / a Q H I c C M A c V v d c N p G a a G 6 n I E w z Q h / q c a a J 0 g F U e x m I u / 1 P e b O c T / f m 4 g D a X b q P P 0 3 4 9 M Q M 5 D G 8 V K Q k q 5 v U v B W v n d c s d l G / M K I U e 4 N Y m Z / 4 E f 4 H 8 s l c 3 Y 6 p R T 8 S X N f / P 6 W K w l P G s e H U b + s J K w G B B L I N T J H a W q F t J M c S I B X R h P 3 7 9 E 0 m I o d E u t 6 K S r F 9 y l F j c V p x J k 2 T e n + A q m n E L r K B a X p z F o F u Q s x H l u n D / A y D e y 2 Q P R 0 n W z S x a t f E H + 3 7 y O 7 p m D B e p L I v / U O + m 9 L S / g r O s Y w R B H c q q K 8 T I 4 z 0 T j g B u 0 S w b 3 T L V Z N m c 6 W r p u D s M z U t B 1 p 1 W u G f B P E G N r S a 8 c 5 C s d z H h M O s C P 4 Q R j 0 K C i O w Z 6 V 1 L v m G j p e t r l x m N j m X q D a p k q q Y a R 8 H n s N l B N M t D O K J y p 3 q C C C f G R 3 j J N W C X z c r M 7 1 N N Y w w l 4 7 1 6 v 2 6 n A f D d M Y M l u O t c E a k n g 4 7 j C i c 5 w Q + q H 8 9 k d 5 7 7 L n p i 1 t X w 9 b d T z 0 G b s 3 9 5 m Y z b x X F R 3 W u g I Q T + C G T G k m o 7 W g q g g 1 Q S E b 6 E e K A F z U g z 9 G Y r Y q 4 f Z Y h Y 2 6 X 6 + B w E e v y E b c 0 6 2 K 5 g s h Z 3 / Z / B n M f d 8 8 z + n + b + y P x 0 t B T o L J 0 L e 5 L Y 4 i / u U U J t Q U h A D 0 s j B 1 s H b M Y R 5 7 t 7 m M R n G L d u r 4 r X z L / u 5 y y w l s Q N r u C + N G G i 5 2 w n s a i g t n M C p Q o 7 K e u 2 p I g 1 9 T 7 n h Q 7 x 4 P Y 2 D 0 w 4 x B L p 9 S l s H C n 6 o b m q J x C I o H K h Z i m u Q T o P 5 Z z T E c W 6 N b G 2 S Z P F 6 W o c j 3 W P v d j L q d 5 l A e W / S q R K H Y 5 i 3 b a E 6 F A d 6 G C Y K W g f i v l N g 0 n H w u F k t Z g s W 8 k F l k c v K o 0 t I r m M F N O m z u F c 9 L T k c V I L p Q P w A x E 3 5 E i f k m C i F o Y 9 O 2 H D D Z Q z R y R Y F 5 C v X 0 y h 9 i s f 7 z Z 7 / o Y k C k j + a 9 M s f g 5 g 1 r F I r c G w h V X M 0 G 5 2 P o q 7 V Z 6 r k 4 I F + a / o L 9 K Z C M p 5 d V 5 L L 4 j u 2 q a f t I A n z o V u J q m 1 A y h j 6 Z 8 n F Z Z m O C w E f Y Z + C F M y 3 W c L U l m y n Z P F 6 W g f V v M m I u d a 4 W V X k n P p G N a i a x 5 5 F A L h u i 1 N 4 e 7 N w s 4 L Q 0 v z p L w g 7 b i m e y 0 a S d m 5 U T / u h 4 5 t 6 I b I V 2 V P S K f A c 0 J 8 f J 8 F a y 7 U t a G 9 Q 4 C E W a U x h N B r T Q G e g 7 I E 1 8 d r 1 N M 3 Q q 6 Y q Y l B x e 2 t m A K e R O s I X 1 T C A r A h c i d 1 O k r H Y e O 2 a W s a / 9 r q j A c S h O S j 7 y h 9 3 d o B J p 7 g R A A n b x q C n + O z T 0 X 2 v 6 q Y 4 3 P f 0 / S G Y r Z Z Q h 2 Y I 7 f y V v 7 6 L s S V A h 5 L r t c P 9 2 9 X N p J l C I d L S 0 v n x i 2 D M 1 S y c 3 6 / B e s g I 1 u d / T n 8 A 6 f o m x I / d N 6 + 7 j f / 6 9 a e / c Q T p d j A Z 5 U m / p 3 i R A d S c E + 9 4 9 q S j C 0 h H n 5 7 o Z U R K w Y z y C 6 a w 5 L l a 0 d J 1 8 w 5 u l 4 7 / + 6 i C A r F l m I j j 0 i k p B h p Y Q R 8 W v o k 6 4 Z 8 r L k A s G z b i K 9 f T K G N A 4 W S X a n 2 s 6 G H U M I 8 6 S Y 5 c o t d R W 6 t Y + D Y O N o 9 k n a S T F f 1 D k t G h r Q 3 q a a g p B X J V Q m w T Q m R o 0 0 p i A 0 U z M Y F V P M S m Q C 6 K s C W f a l O + d D 3 t A s r 3 b b f f Q Q p b h f x t a 7 o D 2 a s o a 0 U j u I 7 p B C a J Q 4 t 5 0 C h c P 8 4 W d / O 0 E 0 h 2 M 3 h 2 h 3 r a i g P k p N z z d z a Q h U m u l 2 f s O y D c w Y M S N i Q y V u q l E L 6 R O M G X C e v 8 w a a x c O F 1 l i u Z k n 1 s 3 1 7 1 N C R j f Y 3 6 3 u R t + U A b v d 6 O 6 y Q 4 k e X a 1 E I s n C s x g t Z q E W z u K b U 1 J V 9 Y 6 e r 1 N N B v E w + A X o 4 X c U o Q j m w T f f d K R A E D I m R p I E q I z z r 6 b R M A x S N O B B A h y U X c e O 1 6 m g a 1 o A p E V k P B R Y V 8 K A 4 j T E y Y 0 F Q 9 c Z v D 7 W I k Y Q G R M k i + V W 5 9 j N b J 9 T 2 c z v O m N r F L E l a H g x u I m V a Q V N L R I A w F p U R S i a g o G J A j X I h I + v X I N d A h J z X Q T h a v p 2 8 w 9 U u o z V Y w D 4 I 4 B 6 q X i X k 0 9 E s 4 t j i n e E T 6 l 5 C b 5 a J X u u Q w I F 2 9 n g b q + A z O p g E f o 0 F n 8 K G K p d B t i e H c q T Y z u v q A 8 g j D P J 2 Q C W Y 3 M d 1 h t L x b f o s s J n v A w 4 5 t 6 m k 6 L p V Q v k Y E C o M F L d k 0 Y E N R z z W I J C 6 W I g 0 x i y M q E Z m S N Z y j p e t m l y x o / T L A m A b A 5 u I J 3 J C X H G C M 7 Z z y t Q P T M Q w U U R N 5 M e g h o Z M i B a 4 P x 2 Y O D c 7 7 C n 4 i u C Q S 4 r O t t X L v t F y M 5 l y w l f / a 6 4 t J x e 1 U D T F b 6 F f B f 1 p k C E d v Y b Q X p P 3 U C B C F I n m 4 Q u J a i I G v g 8 U D M p b u 4 l 6 C B f Z y q y X + x h v + q L G B p T W q c r B z A i n y 8 u g M h B U N K n / G m Y q t 2 l C 2 I O 8 Q u y 8 4 K r n 5 5 y a q X s t O 8 b f X L 5 w 7 p / v I X q u e T / G i M + h B X g f A Z 3 k j E Q K N w a t J p 5 e K M W l o 9 R K 1 U W c 5 h 7 w O S Z E y f o F k V l W 6 e j 3 t w 4 a h Y e i 6 9 7 a C P p W N G Y U m N E p j N 4 I e E k x E g 3 P F 3 A g D y m 5 X s + C e K 7 z J L u y k q 9 f N R N n g 6 0 X A Z 3 f w d U k B n 3 x 1 Y P D W / 1 A e X k b r P W S W E w o 2 8 k w E B M L J Z R 6 u 7 y 3 v w 2 9 0 x p 2 H N 5 / W I N h G d f M l z i / o e W j E y 1 5 F 4 p 1 4 h t 7 C 2 B L M x N A T k 4 H 1 h n B B v C L Q C 9 C D x y 4 i i J x L R d X 4 y v W 0 C v e q v v c B Z D e f V d 2 8 t 1 B g K u 9 Z a J c E 2 y A e l 4 H Y G m N V I S p / Y t W t H 3 w D 0 y 1 k T S n B P Q S Y m H e h J i T V c N y N i 3 v V 2 Z T D Q Z 8 R F m + 8 S e c d Z J i y H n d K j Q f K i p j E l c R + U C d F z C 4 + E Z e / 3 O F y w b i K N 8 H m 7 h P 0 m J g D y m 5 b 2 b N V P c 1 I x d M B K W h l F X 9 P O i t d U m h A P S 6 O C j G c Q b N R D B e N C q m + u S T 9 L K b 7 K 3 v U U 7 r 6 s 7 J Q h t D Y m D / + + p O B w q Y C 7 T g j T l P V l o V + V Z V O N 7 H w O v 2 n / t w A T 5 s Y u h 7 p w T 5 I Q B D e p I s X 3 m O y S Z z 7 R z / u F Y b 5 I f k p N U J W y H 3 Q 6 w j u p x P h O B B U Q s + W A 7 E 4 U e N 0 w A R d z K L M R 3 I l J 1 6 7 Y J l a Q A c o B r y v U g R F f w i g 0 l Q h R q e 5 G Z C 7 E r U M E P v / X E Z z Z W S z 2 v n S 9 b S L N x 5 2 Q d w o n f a Y G K t p m j S u M R o 0 Z 0 D f V 7 W F P c Z b f 5 m B t 8 F K 0 5 L t E i 1 d T 7 v 0 v P + h K W w S a m G 4 5 g n 3 t t N y D c N S o W r A 7 a O 2 E H G h r Y N y H r H r p h d g p j 1 6 T 6 O J m h j 2 S M e a v 1 n J u G 4 y i x f s x D f J X T f 9 5 e p z s L g v g g c / 4 L q B Y E / P 6 0 B j s Y L 3 2 O h c T D m 6 S G w g t y g u A Q w 9 n X l w 9 y l c k f / I j o G T x Q u W q c W N w 8 c I 3 2 Z s c 4 L r m C 1 d 0 0 m 4 I k l X X E d z F O h h i r o O H / S L M Z o G 5 J k p z S T S O 0 S w k I V K K L d F q x d t s 7 1 L z n m 8 D e p Q E I l t j j 4 9 / T d + 8 O Z f Q k w U y v 6 p H + B I K C v 0 P 3 i d j K l O y S s x Z c l Q M A C T H 3 I I 2 5 B m u q 7 4 I T e Y L x f f g j v m R J L 5 U d H S + Z d c D 2 m e K 9 J a x M z T j G F O 8 C G 9 Z b s 0 g z m e x K 2 3 X B V K / u n M n m O 6 f l e k t 7 i I 6 n G y S w n J 4 s / K O D t y R g O a Y Z i w A + l d V m a m D i g K t t Q W W I B g m o m 3 d P B / M U G W i J x p 9 E 5 v K Y O Z G S 9 b e I 9 s + e z p s n 8 K 6 Q 8 4 d / w x s K 2 3 x D C r E A G j / 9 x 2 k J r E E T B u D O p u F 4 Y n / f U X 6 C I S t 4 y H w b J l B 7 b X L 1 j o m d / k 2 Z r Z y w D M 3 F V N V O Z L D s B E E v + h S h J v g S k L e l U E r 6 A A A 9 w L X Z 7 C p W U k 8 d + i J F 5 6 s M u X r p u D 8 E L Y B A p t p P T K 2 p s m v W z M e 0 o g R V R m H R M q 4 7 M M L Z 2 Y D U N Y p V i 2 O I F Q G 2 m 9 8 r 6 m z Z z N k J d t q s I m 9 T R a x y c l i J K h l a k Q N u n A W g l P A y 1 J y A F V Y W f q h K T 6 8 H N j B F G G 2 X L R + F c w R x h M s l L t c P 4 w w 5 c l I U v h m x Q N B P E 2 5 C m F X 8 8 / S / 4 P 7 I 8 R 0 m e O 4 w 2 J 3 L Q e 2 t i b w 5 5 3 X U H / C 6 g L c J c o R d H B G A Q 9 E G G d q G d B + g D N 7 M 3 h P C D C I F q c Z E / 8 2 V o / / 9 b r k a z 0 J v 2 c 2 M D u T O X Q t N + 2 j 1 I 1 6 m R / z 7 j l K S c o w D a o F K S k d d Q P Q A o R b 9 a B A B W K 0 y i T / U F W l j 0 w I 1 2 9 n j b m 3 I L 3 k 3 H 2 i t t t 6 F 1 c X Q P z / C x w p v X Y Q k 0 V n Y Y q 6 A W i j s g r w + 8 3 a 7 r b g H w j i + r i I K W u k C n A O D S 7 S T g 2 0 0 0 K d i p s F p 9 3 0 Y / P a B A Q t 9 Y Q U h M D U E F K u 5 R J g 9 J M N S k x m D A X l A 2 E S w x R L R 9 i E w S 9 M Z B H 8 t j Z 7 A 4 F k z 3 z J I v H k F c k m N h 7 V 0 F 7 3 o S q L 4 K S 9 I q j Z g S V g k m x 4 P G K B B P n n 8 6 j P J 8 s X j f r Z F P g l 0 b e x U M y k w b Z 7 2 U a e b M 2 e G n Y K V b f C I m 4 Z M M O 7 h S k T 5 U 6 E a D / g D m / q b w U C q N Q e H W E G b v e 6 g E Z V N y K o E s e a J K u X r c D i 1 8 n g 8 5 t 7 i o 5 I U j T W + D h 6 r a e 3 v m 6 A i m j E 6 i 5 g 7 t H f o / I l v 5 i C 9 f T J F e 9 A R u E W r 7 O h j Y Q Q 1 V j M o H e w u Q s h G b C 9 / t 8 y c a e s j o b Z C S k E m + v 4 s X r a R u i a A 7 5 i V Y 6 T r Y w V s Z V U 6 U O B 1 Q 2 B W i e q H 2 I / P e F H 2 l S T b O 1 b j 2 N w 7 g 4 J D L Z H O N / B 6 N 2 e R O Z p m O h p S P G V 1 V i S 0 G 0 V d R E I M y Q I m R z j f 8 d r D 6 y X E Z y a 3 t u i 3 p a D F T 1 6 0 l 3 U N 5 O K m R Z Q c X h d o I 6 m 4 J e H s M V t h O 4 6 Q + b 2 Z L s o 0 r O N a O l 6 2 k X h g j 4 z c 5 o w A X Z f p t 0 + 7 f d X q + i G i V p I J u Y G B i 7 F Y S + T B T G h U 8 + l r + H z c 5 q O W O 6 b L 9 t M F t k N p + f U 5 8 S O + z d s Z 7 G f T / o w 5 4 F V c Q T 4 j 6 j B b 4 1 b B f V N A x w 5 a G J a F G 3 s B i E 8 H 6 5 + O c m l k R E W z G h c 1 P 0 i c w 3 a x m w 3 N b y B R O l 2 + Q A u a H X 8 f J / e n 8 d 4 w p k 2 D s 8 a 7 z I s S r G D r o I o m c b c R k K e b E / G B j Y 6 K o k U V T i N c p v Q T z 0 G n 8 k V r b j X b o t H T m h B g k u / i 4 Z t w w 3 t j i 3 b O s f + 3 P D U i z K E w e z s 3 + O f I v 4 K 4 p + J A Y i 6 5 3 K f 2 X 8 9 8 / 8 V R o Y V W 0 l Y v V m i x I 6 X S H x e r G v 8 i Z Y Y Y Y e t L J Q o V y i 9 4 s k 6 z c R l V E C 5 p 4 s n z p f 9 N p 2 7 J Z 7 s e f 1 8 a w w + g E h 9 B h w n / R I L 4 v N b k O N u X w U B P g W 4 9 s S 4 B 3 H i u I 6 l j C z K Y b F N 3 N W H a F B b q i U U F A k W 1 p j 9 0 4 F Q / 7 I w 0 X Y i N 7 k x g e b o 7 z V F I S u W 7 g W A i N X Y / p 0 Y m 7 m b T 6 H I H G c o 0 4 S L V 1 P u y T i J x j f U T U P N E E k N 1 U K U H n X D H S E I X U m X I O M d E q e / l r h D N z K B W V P w t m 1 T z 2 N B + p G L + N R J 0 S l e g u T X l U I Z 0 b m 0 l o w F X o 2 x U d M e U C K m T 9 J B r 1 o 3 X r a A 2 Q N v 9 f E G K m s V U 5 i W o B b j u s o S v q Q o 9 N 0 N p U 6 l M X O u R 5 k z + a o 2 X P T G J K b z 9 L V 6 2 k g J o w 6 8 t 8 S P z r j O K e Y C O A 7 u P + x y D 1 I T 5 B L h 1 y q c O W e i Z e u w n v i R 5 P / W J J J T 9 v r 1 9 N M z I 9 K 2 w c B H Q a s x P 0 E y L 7 Z 5 B t x R V T 2 k Z N h z u I 9 N b W I j 8 b N j v c 7 M K 3 S d g F f z M S w j i Q 8 0 F U X 7 c + G c P 4 O k a x O 8 C f g K 7 K N 7 M E C y e L 1 t I 9 3 X e F A w 2 B x B d 0 e C d A I v Q B d w y + I 3 j n e A x 1 k a R p S E I R 8 7 d 3 f I 6 h b x z O x j i X m t G B N 7 f C W T d c t 7 S M m x t w p F i W j U e O 5 B h T Y M Y S v f + + e T d R l Y Z l k i D 5 a u p 5 2 6 X i Y 7 N m F i s Z 7 S M a U z 0 J B j I x h X L 2 l Y j Y 1 U l B h 4 K A T Q L l 5 B i G N / 4 R k D M t E Z R N h s z v U 1 V J E 2 K v Q N g t Y I C u Y q u h w I n E 9 p k 5 A f D 3 e N y t b 0 S d e + 1 m Z Z g d A j I 8 b n z Y u 6 B g f B r M Y t H 5 D O M a N / 6 E / N 1 D 7 I B k 5 b y N D D P h N v G 7 h B f L 1 c w D m s 1 L x 8 W 7 a g z 4 h m G O v N / W r D a p D y 5 n i g o Q f m w e F Q Q u l E O G K U i f 4 / H G 5 I P x y H M y p e 5 7 h z + i / k H x n 7 N q n Y L o 0 c H j G 5 u t 3 P 1 R A L y E R 5 0 J 2 I Y 2 w o J a F q Z r C f T L 9 2 T e O X c o e p M E W r q d F v K n f z y b x u 9 G v Q 5 0 x V / 4 I j T G Y e N e k 8 c X w y p G P n 5 e P D x w b 4 R q D A n j 4 Z q P K B t h a O E S 4 C l e k e k Y A K M 0 u n u K n I d p m W L A g + y 7 a t 1 c 9 v w Z e J P J v o e T Y 9 5 s Y Z j j y O + 8 G V V q e L M y I Q h N N H I m r c N k T w F F e u 3 n 6 9 y O 0 H K F J 4 u N o e / p + 9 2 n J O 6 B k T 1 f Z v 1 s 9 r Y n 8 3 i 0 / Q M K y D N y G b k Q U A A B k o 0 E b F e 8 4 n z 0 4 Q A I b N 1 A 0 X S d E G T l F 2 O 3 1 c t f c 6 f c f e O l 4 z I J p 8 / X v Y y w L 4 e I d T l p 0 E F 5 X G m M A W W L w N x J 3 c q H 6 A Q K H M M Y w D R f o I I z j F K i 5 S w U c 0 t U L L / V 0 6 8 g j H A g b C J p d G P c F C + E y K 4 0 9 6 M A d b I w I j 0 8 8 B Z L 5 h k q 0 T r H S A 5 S 1 M P A L N k L 3 A M O 1 J U t F b q 9 f T z P 1 B p N h t 4 o o C 4 i 1 s F H i R J S U Q Q p P m G v S W 2 6 + z L g e i y r Z g 6 K l 6 2 k X H j y g m P p 7 8 + 2 k e e W P y z c T W K 6 G t k 4 q e v M I E M O L w N v U h M 8 5 f p N f P 3 2 f / 0 k 8 o K t w z R o L X M m N O D u 2 q a f p O o N R v 6 r U k a I Y O h P s 5 i Z D 5 E C q E 8 J e 1 V m u F q n Q k W z t 9 X T 1 e h o I 7 9 I q H 8 q h / 4 5 H C d w 0 l o 0 x r U w d h F 9 J h y M 5 C 2 N a + b Q 8 C T F c s p K U 6 M 2 6 Y P R 2 7 S H J L Q R v p y f L 0 S k J e d B 3 / g 0 S Z k x B Q M y R 1 S w 4 p Y 6 O K h N 6 F V O 6 E B E n a Y 6 S a L w R n W E Q C / 0 U f k a + 3 H z 7 9 B 3 x B 1 P n Y R z p N H S r X J H a t 1 c 9 f X K K 5 g T / x r t G p t x 7 R U 2 n a F c A C l I 6 c r Q g j a w h x Y o v P R V Y h c 7 E 4 8 Q i R 0 h M z M P P A W l 4 z l 9 R j y j 6 F A g F Y V G k Z A r L v r 3 q a U n I U L z 1 K i r 9 Y T y 5 o r k R N g k a G F Q U 0 b 4 l D P U P g 9 V 9 k O j 8 6 Z I b t 9 L V a 2 q g b t / P H p G 7 D 9 6 d s i 7 o R S U / M g i 6 4 B c g q s M O 1 E b F j U N j y s m N o C k g N W O W N b f 8 B y T L a P 2 o A i 5 B C Q m 6 L Y l F b N d G D k Z s I 4 G Q B B s 3 r l f B R w x Z l h C S J C v J C E n w a A U P O x u g N O x e 9 y v k w S b T r C b m E P c K Q i 1 M C P b H N j g m w D u c P S x 4 G i y b s s 9 X L r z I N B L J m e o 5 V S h Z V N D 3 J 1 N E B a i G I D 6 Y + J C w L h 8 W m J A 6 M N C x F Z s J B D C U l c W l x t l V v Q g h 7 9 2 c Q y 2 5 e R M A / 4 O a H 4 s L 0 L U h 9 U D b u 1 k 9 j c m D 9 R t v d N v t s 3 F l i P M 6 O e 2 K U 4 J 1 E z o i K G 0 B D C S X w 7 y f M r E 6 a 0 Z a 0 L A y C v O e / h c X s 5 D N 7 + e x e n G v e h q S s I j y + T N k t E k v I S I K o I c S 8 j B Q t I J L C t x W 2 L h B M g f B C r K W 9 x I u r O 3 F c g f h 6 S c k F U H s C 9 5 Z g 9 4 N y B v U g U b Z U 2 d S f r o M x v w p E P J P O t A 0 T M 5 S F O G 8 d z D / D O I G V + a b h 3 e b h Q T L 7 F g z a 6 D 9 c R o A K u r 7 F P 3 j Z 4 s p p t 0 c Q e O k Q F s H Q w M w Y E q 8 h O g b F M + T s O 5 Y S D G d c Y K G I f 1 a C g q z L O q h X A r 3 N M o f X B j u g 2 6 k 1 B 4 W K H w 2 d G D E D i 5 D a b Q D M M U 3 d 4 x H 0 Y a A p Y y A e 8 e a 2 c + + h G X o G D M u e I y 1 0 Y Y 5 u v Z K Y z 2 o b S g G G s f i o A 4 X j K 2 p 4 s M v I N Z K C h T B O S j K 8 d r 5 0 6 i E W f a f d 2 c 7 w K 5 G k E u q l h h h m h x G x K R S V q i 4 4 6 Y h b E c M i L t a 4 b p P k i N V c m N f u n o 9 D Q Q 5 + p E Q m H O I c g b t n A r o A y R 9 N b J x 7 H 0 Q 3 4 a i H D W z C 8 R z 2 B g d N J z d L C F m S J e S c Q j i 4 Q p f x d l c r e f d e C j G s z y 3 7 X W r D P 9 1 L U 1 V U r 1 F h T p q V W J 6 i n l c L 4 B 8 w H K T X l P s X J R d n M 9 v U n j T p 4 f f P + C A Z I H 3 1 P 9 9 V K E 7 A D P L d B v / G z u Q p Q D A I 6 q Y m L k Y S v A 1 / H P F + w N w v M o H I f j y 9 T Q R 6 7 M B e E R p E h m q f J J k Q O x B V 1 L d P w g o Y c a j O B u J 9 c K A Q 0 t 5 E t m L D e O U X p y n l p 7 t T e p m t Y w G 8 A s s n s t i E Z t f F B Z H K l B B C h s Q u G t h 7 n Z 8 t E G n H G d b O q T h M F n C R M q E F s 1 A B p o Q L y Q j L s A b K T j V 2 e I C E i z 1 c / 2 B J 8 E I q K N C M z m t D i n A d n R k S K L 3 C y F k K A 5 R E A A p D q l 3 S 7 R 0 4 W X W 4 u r H 6 6 g g U A 7 g A L 6 h J Y A b N J g x u C Y l H x / 0 D G z c y E P K P W g 3 o E l D Q h C 9 d 2 U Z v o N H L 5 j 7 b L 7 D K w 6 3 7 7 p t f / R 7 a X h B d 9 F i q z s p D g f 5 E 3 i C c I D G 3 + f t p 9 n H p + + r P 8 m P I M 4 m 1 Y + y O x T e b y 3 c a T S 4 A S O s q G p 5 S k X I Q S 0 P 4 E 9 S h M V A N L x r c e H s 0 f I z d O 9 i W c t z y K C k 6 9 f T S o g + K i C o p G I O r n j i S d R x o S l p Z n r w 0 M P G j e 2 m i M o E u u 3 F Z B x t e M C C U c 9 w t G X j 4 w p E V q I 6 o o E 6 s Q Y o V i Q T m R R 9 D l s D T F b I N f 5 n s G C 6 a L 3 Z R + B 0 E i 6 f H W t K s c 0 l 2 a 2 3 1 d J M y w F x k X V O c y o J F L F 1 F i m I 4 Q G 3 S W q J R k + p 1 w x f u f C N 1 + J 6 Q R 6 j Z U s / J w X R w G N w b p H o C b c J E h m i G y S N S A d 9 B T t H 4 d o Q f U i r k L E N g u Y V J g x K 8 B h + + e 9 Y W Y b f 4 N E L 9 j 7 D m c Z H m d y + 8 z 9 4 f Y 6 A + h 8 Q C p T v e s Z 8 T k z E M i J u C L Q j w N I 3 T 5 j Z e f v p 6 f s 3 n G 2 M 5 I M a z r d 4 / I x s u G b n R o V X X g s X 4 9 H 2 E H Y b E R G / 2 f O a V / l J n r u d 7 n B x A m S c 0 r E 7 A n V 0 Z 8 T i R S Q o C X R V o 2 R Y o D i B j S O / T Z q m 7 1 9 5 8 4 9 g h U v B J L j n 7 l x b h u / i 8 Q s f 0 h l 8 N x O P v P R I P 7 z Z S 6 C 8 e I + 0 1 6 s q 6 g L h Q h 1 g E b / 2 I P 2 J a R 1 o 8 B R m t W K Y b q r k I n t A R 7 J 4 4 S u v x X G J V K o C s k o H m 6 q h p s f j E e K x Y i h k g k k c j E e w b + M A t 7 R 6 Y k W 9 M 7 t I s h I M R f j 3 Z e D X z L l m V y A 8 s n G d j p 3 Y y l Y V M I 4 F T Q W + 4 / X s I Z R y 3 8 Q L y b h c 8 E I K 1 j z D 5 c I D Q 8 B 3 K I 2 X D g I Q s + H Q o k k S E V H Y N I F E E G N B L K N q h y v U w x k A L r m 4 y l c u v M i a n F + g X Z W 3 i Q P G 6 V Y t 1 Y D 4 l J G O G j 5 4 f m F f T g J G H H Y n I Y N i H G C + l g z X w O M V L H o 2 1 7 g l F U m v Q 8 F 2 G y T g a j 2 T k I 5 U G A D E L x U M 5 o K q d C p S c 4 x w e k u l 5 w D 8 x q D Z x h X A c F Q J 5 t m 9 b N Z S + 6 k f z 4 c L P O i B h I D 0 1 s O 8 k I z f n J 4 U R X 3 P / m j q d f m Q B L R V l O + K s d A 8 p j h x m K e 3 I L O C E k U C B B 6 z O 8 9 j r s P V 1 2 D G x y S g 0 4 F 3 y k o u G O 7 e q e B t z / z 8 z E Q W L 0 X E V b C Z P x Z s e C i L + g F F x H f d n t f l u E b b 9 y b T Q b e 8 q h E o s J o F j m S S V a k Q + 3 B p 8 p V Y P M K 9 4 N 1 s H s w 4 m N g O g 8 3 X 5 Y x J H K m S Q 5 S 9 m x U s 9 s y 9 j o e S S B 9 e S i b J Y P d D T o b 3 V D D x G c K Y z G H 4 U l x 8 D B Y 7 h 7 5 f q L g Y O w k 4 q Z k Q 5 Z Q q P O j k B k T j 0 y o 8 l I E d 3 R K s l S i o K 0 Z 4 u 4 T Y M V 0 q G y + W a L 8 g 9 E 6 5 i E t w I w w H k w 8 D t P V V K I J A Y V J z U z v Y r k k T F U W v G c g L f V s C y W H U L 0 O y 2 l e y e O G M q c U 1 M h p M 3 l d g E p u K b j l q 2 r G E S i L E K M V n K o x Y 5 Z 0 h E p J r v H z l u h k l c 4 m 8 1 I v K n W 4 X q h f x 0 y 0 S A + h 2 3 u U m k + 1 O h n d q 0 T g t C 9 o + C o i U P J J u q i 0 T D W L 4 T 7 z X J W R I E j T n M S a 6 e T P D s F M M k A N i S w M C b j A h + J O M E j 0 m + R D G l N m l 4 G L x b r m L q r 9 c f Q 4 W 9 8 W g Y D / k c Y Y o j R u t 4 9 0 M I b 9 x X T o 0 s K B h C C Z F 0 i u G I 1 C F S I r w l Q T x / i 9 Q 2 3 i g k 0 + 2 Y H W 8 d s E w t b i Q k N e 8 l C h m i 4 c k t W E v p G D L s 7 k G 4 j S M I 7 v x w N W v E r L Z Y K x C G T z h r U C V A a G C K 0 z W 7 4 V r H F v g 6 0 d h m 0 b n W P o B V y 7 t b a 9 f e L n p P r k z b G + a e d E z L B M k v N R e T 7 f W 5 W q v S R q q V k h D o d W A M z H t P b J M z G d O p Z 4 O l 5 h U p X E 1 X 6 7 C B Q o a E v L Q r b V y v l H K D N D c K 3 j f 2 Y 6 2 a 4 / k G a o o 7 c M M 6 A S j q I w K S 6 C R a J A A g A y A a C Z 6 T c I Z s d C + b I A z W b z w R k 8 3 z U X P s 9 h J 1 B y x 9 R S s B j x J d L Z Q C y s v + R l g x x m 6 k V j m o J N g 4 0 a f s B r i w 0 E / 6 + n f X 5 / + N 5 5 K g r / s X l a G 6 + C h C 4 Y + m + s M 4 T p T j 4 / y u e o N b s t j O R j s Z z p 6 K u L u g u / j 2 D S 5 V K x m M I Q L f Q 3 4 D B 8 c R o 8 M 1 I H u l t T o o L B J 4 U 0 / c 5 f K h A g v W k F p N L 0 3 g i N U 9 D J 9 L 3 E K O r 7 1 o F 8 L l n j z n T f J 6 t i e c v J h a A V p p K a k I J I S d M Q d q h O s g d W j l R 8 q 3 + + C D V O 0 t S S X u / N 7 1 N q d o P J X A T e A l q p G F d L o m i I R T 0 i u x q f f w W s K G z f e L x f / j B r 7 J N x O m d V k X E p 4 x I J t z 3 Y p Q T O I S P r l 7 y L L t C 3 X p A 5 y b g 3 H c R V 0 l c f G O E Y X 6 c y D L 3 E 7 B R r O p N 5 A 8 d q F t / n M L 5 4 4 l o M O T G k n s T V I 3 j s k x M 3 N g h I c Y E z B W A 4 b N 8 b L z W f A l B I c J F l J i n N c s u o G B t 0 E G j H N j t f m Y x h L m 8 N E r w n e f + I l h m p B w j 4 1 x z E 3 6 c 3 C D T R i m p 3 g Y z S A k V B P k C a l O k x x l 7 q 5 T i Z m s y v k Q i Y 6 k Q 1 d S X I h K t G h Q z Y + 1 o 7 c M a R j t v l D g u / w Z a Q 4 z i V T n f F g Q l I l p d 0 F p x f m M q f i S j i 9 F P i L 8 K 0 S H T n k I z j L p P q I v N P s o v h A x j F e F P 4 K g s B I X S 6 q 8 I f t K h D m T c S / u h W z a o C h K Z g p S u L n A o 2 M 2 B d V g Q 2 k L Z Y S D q h k J R l n F B 6 t c O G c I f L N + M K L o t X j K l s q u 6 i i F Q 7 o C r C + Z m s Q F L M T W B / T Q H F r U E l Z w B G w c Q M l r C 8 M s Z T g C l t r y X A G P N 7 F n Q E V x 9 J 3 N g q T k E Z K G W b o Q l Q c C M a J 2 Q K H 0 n A V 3 L P B 4 s 1 e + E 2 C P X L r S b H J Z Q 4 o n g B 6 o / Z g l N O M P w X U w g c E z p + e h L C Y s Y R h T e k t c S z n 8 F Y f l y u u G i 9 7 X F 2 0 d O H 7 r k V i f j M Z T b t + T 4 4 0 h Y G 4 l t E w e Z o O s i y U R c T z w p v N 6 u s s n J 9 f m m L n R v W 0 X 5 v R N Z v j y a j Z 6 7 Y h a l 7 6 y I N o E v S U 7 W 3 R J G C R y e 1 z z M E K 8 k Y s X 5 H c s l H Y p K Z G 8 9 D Z m L X U C e R A D K p D R z w G i E d t N n p L o + F P W 3 j Y U V s F p D 3 K q G a u 3 I S y z V a u p 1 V u R 3 7 B L K d c U T S 1 a U t H y V U s p P 1 J x H D M J r e Q u I y N I h k 6 j p a u p 1 W G / g e / D 5 F r N i U N 8 x 3 L g / u m 4 1 g W C L A x i q w h 7 4 R m X 5 J o H r P Q E I S A p 7 8 W L K r D f D Q M e 2 S l Z v B 0 p W I y O 7 a p m + W y O W m F r r S X i d T r K 0 R E 9 + s 3 r 3 + 5 D p e j c L 2 c b x 5 n y 0 X + 5 / Q H o B q z C f F j 9 8 3 r b u O / f v 3 p b 0 n p 5 a U + O d v b f X b J + i S n 0 o 6 6 0 9 w p d t L l 7 x i a B g g 5 q b 5 A r w 8 z M c T h Z C K 6 j m Z f + e E F F T y p h 1 e y e N 2 O L O 4 r U 7 / / 1 r / p 5 m K z k 4 I A j C S x L N L A 4 T k Q K m W 6 j r E l M X B w 7 J I h 6 d a n 7 5 9 n U X g m O R J I V 6 + n f b a z V a r J D M F J R 8 G / d M 5 j Y b q W 6 W o J q o D p P g j b x L s 2 M o k k N c J 8 A T 8 d D A A K r W V P u 9 2 3 V z 0 t S V I D V 4 N R t q q 2 + x w 8 r K H 4 U h f d b g y 5 T F 0 0 E 9 + 9 E D t 2 D D K 5 J L G D e t e 8 6 9 z o 6 N N d q e e h z Q c j h U B B v M 0 K 7 u x e a 2 f j o t 4 C 1 9 D E H R g d q V r L R m 8 2 m u Y T s s G x C 7 A X E N 0 A 9 M N H p r O D e V 9 y A 5 R 0 + X o e n F O f i D x / L 3 3 l g R Q P N u i W f S D Q o t k E r I v R r a c Y K Q n + z h 8 M P Z I c P c Z r 1 9 M y R K z y R 9 W E D U w D R B 1 0 l M T h I 7 r n Q d R J 1 S + P e Q 9 R q s L V 2 b Q N t p a v p 4 0 G V R t + I L C o G K j M c g N h N L s K 3 B x B v q j 7 D L b 6 f d C W L v V s i 9 e u p 2 l 4 3 z x c q D z C B 0 h c B 3 k 6 0 g U B k w S t J G i m F j 7 b e K 9 8 e / X 0 F 0 f 2 J L e Y b i 1 f T x O 9 n 0 x p Z G 6 n 9 O W D Z B j c d v K W i F 8 N U Q O T T j u x u + f 9 5 i v x G + 7 o 7 n E l O 0 + 8 d j 0 t 0 / M R v L U H 4 6 x p T g r c U G H H H P D 0 6 k G 1 3 X X F R 0 B C C a K 9 X D P T y G Y p R k s / K 8 t k 0 N j G / B H N n 7 g M 0 H Q I F k 8 E / q g t w z D R g Z g O B T x 2 e y f v E L 3 x V F X w i B 4 t Z Z T G v l e Y 7 J A j l O z t i r o o z 5 O D c p G g i o d p Z / 6 E x i + g U A f O Q o U 2 D z R 5 Q K g 6 C b I w 7 B S H k i E s R R B J q g S P n x A I s z j 4 L B c F 1 A 5 o g 2 f 1 2 W e r E A e r D j j a S 9 8 T h g G / 0 W m U O r 8 n o N V v O 3 p i o I O E d e z b 2 B 5 + X l k Z Y n u x n J u c T v E h a u 5 l u H A R o g 3 p Z J 9 J d 5 Q 2 h q 1 j 5 j m K D N w Y R k u F Y d C M I x z y M k F + J t x B v m J I L p e m q 9 f N U T I o G t D i 0 g a y I K w C 0 Y G E O A r y I v q f B X X 4 s T G X H F 8 t g s 2 9 B K Y i 0 x y P F p P h L n j A g m X P w K N O i q U v r N G D c 1 7 A q r 2 E O T L O g d C 0 t H O 8 s K r v a X p u O R 7 B L 1 2 6 4 t u g 1 P e C R 8 z h 7 Q S Q j X v z / w E v M S 0 2 d x 4 D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Props1.xml><?xml version="1.0" encoding="utf-8"?>
<ds:datastoreItem xmlns:ds="http://schemas.openxmlformats.org/officeDocument/2006/customXml" ds:itemID="{4952EB76-0C12-49BF-A426-43A9C8F5E14F}">
  <ds:schemaRefs>
    <ds:schemaRef ds:uri="http://www.w3.org/2001/XMLSchema"/>
    <ds:schemaRef ds:uri="http://microsoft.data.visualization.Client.Excel.CustomMapList/1.0"/>
  </ds:schemaRefs>
</ds:datastoreItem>
</file>

<file path=customXml/itemProps2.xml><?xml version="1.0" encoding="utf-8"?>
<ds:datastoreItem xmlns:ds="http://schemas.openxmlformats.org/officeDocument/2006/customXml" ds:itemID="{68285B16-9EC8-4EDD-9C0A-619DA355FD93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0C51ADC2-E307-486C-91E5-911C9AE8E449}">
  <ds:schemaRefs>
    <ds:schemaRef ds:uri="http://www.w3.org/2001/XMLSchema"/>
    <ds:schemaRef ds:uri="http://microsoft.data.visualization.Client.Excel/1.0"/>
  </ds:schemaRefs>
</ds:datastoreItem>
</file>

<file path=customXml/itemProps4.xml><?xml version="1.0" encoding="utf-8"?>
<ds:datastoreItem xmlns:ds="http://schemas.openxmlformats.org/officeDocument/2006/customXml" ds:itemID="{A76A9A12-92A8-4E09-932C-405CDB304185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04D38C43-25B0-496D-A606-669962FDFCA8}">
  <ds:schemaRefs>
    <ds:schemaRef ds:uri="http://www.w3.org/2001/XMLSchema"/>
    <ds:schemaRef ds:uri="http://microsoft.data.visualization.Client.Excel.LState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3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Euro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lic-formation.net</dc:creator>
  <dc:description/>
  <cp:lastModifiedBy>Clic-Formation</cp:lastModifiedBy>
  <cp:revision>13</cp:revision>
  <dcterms:created xsi:type="dcterms:W3CDTF">2020-01-10T11:36:26Z</dcterms:created>
  <dcterms:modified xsi:type="dcterms:W3CDTF">2023-11-01T14:30:13Z</dcterms:modified>
  <dc:language>fr-FR</dc:language>
</cp:coreProperties>
</file>